      </c>
      <c r="J72283">
        <v>0</v>
      </c>
    </row>
    <row r="72284" spans="1:10" x14ac:dyDescent="0.3">
      <c r="A72284" t="s">
        <v>67634</v>
      </c>
      <c r="B72284" t="s">
        <v>27</v>
      </c>
      <c r="C72284" t="s">
        <v>28</v>
      </c>
      <c r="D72284" t="s">
        <v>4837</v>
      </c>
      <c r="E72284" t="s">
        <v>2</v>
      </c>
      <c r="F72284" t="s">
        <v>8</v>
      </c>
      <c r="G72284" s="1">
        <v>45220</v>
      </c>
      <c r="H72284" s="1">
        <v>45220</v>
      </c>
      <c r="I72284" t="s">
        <v>3</v>
      </c>
      <c r="J72284">
        <v>0</v>
      </c>
    </row>
    <row r="72285" spans="1:10" x14ac:dyDescent="0.3">
      <c r="A72285" t="s">
        <v>58316</v>
      </c>
      <c r="B72285" t="s">
        <v>27</v>
      </c>
      <c r="C72285" t="s">
        <v>28</v>
      </c>
      <c r="D72285" t="s">
        <v>2367</v>
      </c>
      <c r="E72285" t="s">
        <v>2</v>
      </c>
      <c r="F72285" t="s">
        <v>12</v>
      </c>
      <c r="G72285" s="1">
        <v>45220</v>
      </c>
      <c r="H72285" s="1">
        <v>45220</v>
      </c>
      <c r="I72285" t="s">
        <v>3</v>
      </c>
      <c r="J72285">
        <v>0</v>
      </c>
    </row>
    <row r="72286" spans="1:10" x14ac:dyDescent="0.3">
      <c r="A72286" t="s">
        <v>58317</v>
      </c>
      <c r="B72286" t="s">
        <v>27</v>
      </c>
      <c r="C72286" t="s">
        <v>28</v>
      </c>
      <c r="D72286" t="s">
        <v>3254</v>
      </c>
      <c r="E72286" t="s">
        <v>2</v>
      </c>
      <c r="F72286" t="s">
        <v>11</v>
      </c>
      <c r="G72286" s="1">
        <v>45220</v>
      </c>
      <c r="H72286" s="1">
        <v>45220</v>
      </c>
      <c r="I72286" t="s">
        <v>3</v>
      </c>
      <c r="J72286">
        <v>0</v>
      </c>
    </row>
    <row r="72287" spans="1:10" x14ac:dyDescent="0.3">
      <c r="A72287" t="s">
        <v>58318</v>
      </c>
      <c r="B72287" t="s">
        <v>27</v>
      </c>
      <c r="C72287" t="s">
        <v>28</v>
      </c>
      <c r="D72287" t="s">
        <v>2605</v>
      </c>
      <c r="E72287" t="s">
        <v>2</v>
      </c>
      <c r="F72287" t="s">
        <v>14</v>
      </c>
      <c r="G72287" s="1">
        <v>45220</v>
      </c>
      <c r="H72287" s="1">
        <v>45220</v>
      </c>
      <c r="I72287" t="s">
        <v>3</v>
      </c>
      <c r="J72287">
        <v>0</v>
      </c>
    </row>
    <row r="72288" spans="1:10" x14ac:dyDescent="0.3">
      <c r="A72288" t="s">
        <v>58319</v>
      </c>
      <c r="B72288" t="s">
        <v>27</v>
      </c>
      <c r="C72288" t="s">
        <v>28</v>
      </c>
      <c r="D72288" t="s">
        <v>840</v>
      </c>
      <c r="E72288" t="s">
        <v>2</v>
      </c>
      <c r="F72288" t="s">
        <v>15</v>
      </c>
      <c r="G72288" s="1">
        <v>45220</v>
      </c>
      <c r="H72288" s="1">
        <v>45220</v>
      </c>
      <c r="I72288" t="s">
        <v>3</v>
      </c>
      <c r="J72288">
        <v>0</v>
      </c>
    </row>
    <row r="72289" spans="1:10" x14ac:dyDescent="0.3">
      <c r="A72289" t="s">
        <v>58320</v>
      </c>
      <c r="B72289" t="s">
        <v>27</v>
      </c>
      <c r="C72289" t="s">
        <v>28</v>
      </c>
      <c r="D72289" t="s">
        <v>3411</v>
      </c>
      <c r="E72289" t="s">
        <v>2</v>
      </c>
      <c r="F72289" t="s">
        <v>14</v>
      </c>
      <c r="G72289" s="1">
        <v>45220</v>
      </c>
      <c r="H72289" s="1">
        <v>45220</v>
      </c>
      <c r="I72289" t="s">
        <v>3</v>
      </c>
      <c r="J72289">
        <v>0</v>
      </c>
    </row>
    <row r="72290" spans="1:10" x14ac:dyDescent="0.3">
      <c r="A72290" t="s">
        <v>58321</v>
      </c>
      <c r="B72290" t="s">
        <v>27</v>
      </c>
      <c r="C72290" t="s">
        <v>28</v>
      </c>
      <c r="D72290" t="s">
        <v>58322</v>
      </c>
      <c r="E72290" t="s">
        <v>2</v>
      </c>
      <c r="F72290" t="s">
        <v>13</v>
      </c>
      <c r="G72290" s="1">
        <v>45220</v>
      </c>
      <c r="H72290" s="1">
        <v>45220</v>
      </c>
      <c r="I72290" t="s">
        <v>3</v>
      </c>
      <c r="J72290">
        <v>0</v>
      </c>
    </row>
    <row r="72291" spans="1:10" x14ac:dyDescent="0.3">
      <c r="A72291" t="s">
        <v>58321</v>
      </c>
      <c r="B72291" t="s">
        <v>27</v>
      </c>
      <c r="C72291" t="s">
        <v>28</v>
      </c>
      <c r="D72291" t="s">
        <v>58322</v>
      </c>
      <c r="E72291" t="s">
        <v>2</v>
      </c>
      <c r="F72291" t="s">
        <v>13</v>
      </c>
      <c r="G72291" s="1">
        <v>45220</v>
      </c>
      <c r="H72291" s="1">
        <v>45220</v>
      </c>
      <c r="I72291" t="s">
        <v>3</v>
      </c>
      <c r="J72291">
        <v>0</v>
      </c>
    </row>
    <row r="72292" spans="1:10" x14ac:dyDescent="0.3">
      <c r="A72292" t="s">
        <v>67635</v>
      </c>
      <c r="B72292" t="s">
        <v>27</v>
      </c>
      <c r="C72292" t="s">
        <v>28</v>
      </c>
      <c r="D72292" t="s">
        <v>2324</v>
      </c>
      <c r="E72292" t="s">
        <v>2</v>
      </c>
      <c r="F72292" t="s">
        <v>13</v>
      </c>
      <c r="G72292" s="1">
        <v>45220</v>
      </c>
      <c r="H72292" s="1">
        <v>45220</v>
      </c>
      <c r="I72292" t="s">
        <v>3</v>
      </c>
      <c r="J72292">
        <v>0</v>
      </c>
    </row>
    <row r="72293" spans="1:10" x14ac:dyDescent="0.3">
      <c r="A72293" t="s">
        <v>67636</v>
      </c>
      <c r="B72293" t="s">
        <v>27</v>
      </c>
      <c r="C72293" t="s">
        <v>28</v>
      </c>
      <c r="D72293" t="s">
        <v>2717</v>
      </c>
      <c r="E72293" t="s">
        <v>2</v>
      </c>
      <c r="F72293" t="s">
        <v>12</v>
      </c>
      <c r="G72293" s="1">
        <v>45220</v>
      </c>
      <c r="H72293" s="1">
        <v>45220</v>
      </c>
      <c r="I72293" t="s">
        <v>3</v>
      </c>
      <c r="J72293">
        <v>0</v>
      </c>
    </row>
    <row r="72294" spans="1:10" x14ac:dyDescent="0.3">
      <c r="A72294" t="s">
        <v>58323</v>
      </c>
      <c r="B72294" t="s">
        <v>27</v>
      </c>
      <c r="C72294" t="s">
        <v>28</v>
      </c>
      <c r="D72294" t="s">
        <v>58324</v>
      </c>
      <c r="E72294" t="s">
        <v>2</v>
      </c>
      <c r="F72294" t="s">
        <v>10</v>
      </c>
      <c r="G72294" s="1">
        <v>45220</v>
      </c>
      <c r="H72294" s="1">
        <v>45220</v>
      </c>
      <c r="I72294" t="s">
        <v>3</v>
      </c>
      <c r="J72294">
        <v>0</v>
      </c>
    </row>
    <row r="72295" spans="1:10" x14ac:dyDescent="0.3">
      <c r="A72295" t="s">
        <v>67637</v>
      </c>
      <c r="B72295" t="s">
        <v>27</v>
      </c>
      <c r="C72295" t="s">
        <v>28</v>
      </c>
      <c r="D72295" t="s">
        <v>414</v>
      </c>
      <c r="E72295" t="s">
        <v>2</v>
      </c>
      <c r="F72295" t="s">
        <v>12</v>
      </c>
      <c r="G72295" s="1">
        <v>45220</v>
      </c>
      <c r="H72295" s="1">
        <v>45220</v>
      </c>
      <c r="I72295" t="s">
        <v>3</v>
      </c>
      <c r="J72295">
        <v>0</v>
      </c>
    </row>
    <row r="72296" spans="1:10" x14ac:dyDescent="0.3">
      <c r="A72296" t="s">
        <v>58326</v>
      </c>
      <c r="B72296" t="s">
        <v>27</v>
      </c>
      <c r="C72296" t="s">
        <v>28</v>
      </c>
      <c r="D72296" t="s">
        <v>2220</v>
      </c>
      <c r="E72296" t="s">
        <v>2</v>
      </c>
      <c r="F72296" t="s">
        <v>16</v>
      </c>
      <c r="G72296" s="1">
        <v>45220</v>
      </c>
      <c r="H72296" s="1">
        <v>45220</v>
      </c>
      <c r="I72296" t="s">
        <v>3</v>
      </c>
      <c r="J72296">
        <v>0</v>
      </c>
    </row>
    <row r="72297" spans="1:10" x14ac:dyDescent="0.3">
      <c r="A72297" t="s">
        <v>67638</v>
      </c>
      <c r="B72297" t="s">
        <v>27</v>
      </c>
      <c r="C72297" t="s">
        <v>28</v>
      </c>
      <c r="D72297" t="s">
        <v>8710</v>
      </c>
      <c r="E72297" t="s">
        <v>2</v>
      </c>
      <c r="F72297" t="s">
        <v>5</v>
      </c>
      <c r="G72297" s="1">
        <v>45220</v>
      </c>
      <c r="H72297" s="1">
        <v>45220</v>
      </c>
      <c r="I72297" t="s">
        <v>3</v>
      </c>
      <c r="J72297">
        <v>0</v>
      </c>
    </row>
    <row r="72298" spans="1:10" x14ac:dyDescent="0.3">
      <c r="A72298" t="s">
        <v>58330</v>
      </c>
      <c r="B72298" t="s">
        <v>27</v>
      </c>
      <c r="C72298" t="s">
        <v>28</v>
      </c>
      <c r="D72298" t="s">
        <v>1979</v>
      </c>
      <c r="E72298" t="s">
        <v>2</v>
      </c>
      <c r="F72298" t="s">
        <v>9</v>
      </c>
      <c r="G72298" s="1">
        <v>45220</v>
      </c>
      <c r="H72298" s="1">
        <v>45220</v>
      </c>
      <c r="I72298" t="s">
        <v>3</v>
      </c>
      <c r="J72298">
        <v>0</v>
      </c>
    </row>
    <row r="72299" spans="1:10" x14ac:dyDescent="0.3">
      <c r="A72299" t="s">
        <v>67639</v>
      </c>
      <c r="B72299" t="s">
        <v>27</v>
      </c>
      <c r="C72299" t="s">
        <v>28</v>
      </c>
      <c r="D72299" t="s">
        <v>67640</v>
      </c>
      <c r="E72299" t="s">
        <v>2</v>
      </c>
      <c r="F72299" t="s">
        <v>10</v>
      </c>
      <c r="G72299" s="1">
        <v>45220</v>
      </c>
      <c r="H72299" s="1">
        <v>45220</v>
      </c>
      <c r="I72299" t="s">
        <v>3</v>
      </c>
      <c r="J72299">
        <v>0</v>
      </c>
    </row>
    <row r="72300" spans="1:10" x14ac:dyDescent="0.3">
      <c r="A72300" t="s">
        <v>58331</v>
      </c>
      <c r="B72300" t="s">
        <v>27</v>
      </c>
      <c r="C72300" t="s">
        <v>28</v>
      </c>
      <c r="D72300" t="s">
        <v>1368</v>
      </c>
      <c r="E72300" t="s">
        <v>2</v>
      </c>
      <c r="F72300" t="s">
        <v>16</v>
      </c>
      <c r="G72300" s="1">
        <v>45220</v>
      </c>
      <c r="H72300" s="1">
        <v>45220</v>
      </c>
      <c r="I72300" t="s">
        <v>3</v>
      </c>
      <c r="J72300">
        <v>0</v>
      </c>
    </row>
    <row r="72301" spans="1:10" x14ac:dyDescent="0.3">
      <c r="A72301" t="s">
        <v>58332</v>
      </c>
      <c r="B72301" t="s">
        <v>27</v>
      </c>
      <c r="C72301" t="s">
        <v>28</v>
      </c>
      <c r="D72301" t="s">
        <v>926</v>
      </c>
      <c r="E72301" t="s">
        <v>2</v>
      </c>
      <c r="F72301" t="s">
        <v>16</v>
      </c>
      <c r="G72301" s="1">
        <v>45220</v>
      </c>
      <c r="H72301" s="1">
        <v>45220</v>
      </c>
      <c r="I72301" t="s">
        <v>3</v>
      </c>
      <c r="J72301">
        <v>0</v>
      </c>
    </row>
    <row r="72302" spans="1:10" x14ac:dyDescent="0.3">
      <c r="A72302" t="s">
        <v>58333</v>
      </c>
      <c r="B72302" t="s">
        <v>27</v>
      </c>
      <c r="C72302" t="s">
        <v>28</v>
      </c>
      <c r="D72302" t="s">
        <v>847</v>
      </c>
      <c r="E72302" t="s">
        <v>2</v>
      </c>
      <c r="F72302" t="s">
        <v>12</v>
      </c>
      <c r="G72302" s="1">
        <v>45220</v>
      </c>
      <c r="H72302" s="1">
        <v>45220</v>
      </c>
      <c r="I72302" t="s">
        <v>3</v>
      </c>
      <c r="J72302">
        <v>0</v>
      </c>
    </row>
    <row r="72303" spans="1:10" x14ac:dyDescent="0.3">
      <c r="A72303" t="s">
        <v>67641</v>
      </c>
      <c r="B72303" t="s">
        <v>27</v>
      </c>
      <c r="C72303" t="s">
        <v>28</v>
      </c>
      <c r="D72303" t="s">
        <v>594</v>
      </c>
      <c r="E72303" t="s">
        <v>2</v>
      </c>
      <c r="F72303" t="s">
        <v>8</v>
      </c>
      <c r="G72303" s="1">
        <v>45220</v>
      </c>
      <c r="H72303" s="1">
        <v>45220</v>
      </c>
      <c r="I72303" t="s">
        <v>3</v>
      </c>
      <c r="J72303">
        <v>0</v>
      </c>
    </row>
    <row r="72304" spans="1:10" x14ac:dyDescent="0.3">
      <c r="A72304" t="s">
        <v>67642</v>
      </c>
      <c r="B72304" t="s">
        <v>27</v>
      </c>
      <c r="C72304" t="s">
        <v>28</v>
      </c>
      <c r="D72304" t="s">
        <v>396</v>
      </c>
      <c r="E72304" t="s">
        <v>2</v>
      </c>
      <c r="F72304" t="s">
        <v>8</v>
      </c>
      <c r="G72304" s="1">
        <v>45220</v>
      </c>
      <c r="H72304" s="1">
        <v>45220</v>
      </c>
      <c r="I72304" t="s">
        <v>3</v>
      </c>
      <c r="J72304">
        <v>0</v>
      </c>
    </row>
    <row r="72305" spans="1:10" x14ac:dyDescent="0.3">
      <c r="A72305" t="s">
        <v>67643</v>
      </c>
      <c r="B72305" t="s">
        <v>27</v>
      </c>
      <c r="C72305" t="s">
        <v>28</v>
      </c>
      <c r="D72305" t="s">
        <v>34</v>
      </c>
      <c r="E72305" t="s">
        <v>2</v>
      </c>
      <c r="F72305" t="s">
        <v>10</v>
      </c>
      <c r="G72305" s="1">
        <v>45220</v>
      </c>
      <c r="H72305" s="1">
        <v>45220</v>
      </c>
      <c r="I72305" t="s">
        <v>3</v>
      </c>
      <c r="J72305">
        <v>0</v>
      </c>
    </row>
    <row r="72306" spans="1:10" x14ac:dyDescent="0.3">
      <c r="A72306" t="s">
        <v>67644</v>
      </c>
      <c r="B72306" t="s">
        <v>27</v>
      </c>
      <c r="C72306" t="s">
        <v>28</v>
      </c>
      <c r="D72306" t="s">
        <v>7574</v>
      </c>
      <c r="E72306" t="s">
        <v>2</v>
      </c>
      <c r="F72306" t="s">
        <v>9</v>
      </c>
      <c r="G72306" s="1">
        <v>45220</v>
      </c>
      <c r="H72306" s="1">
        <v>45220</v>
      </c>
      <c r="I72306" t="s">
        <v>3</v>
      </c>
      <c r="J72306">
        <v>0</v>
      </c>
    </row>
    <row r="72307" spans="1:10" x14ac:dyDescent="0.3">
      <c r="A72307" t="s">
        <v>67645</v>
      </c>
      <c r="B72307" t="s">
        <v>27</v>
      </c>
      <c r="C72307" t="s">
        <v>28</v>
      </c>
      <c r="D72307" t="s">
        <v>4743</v>
      </c>
      <c r="E72307" t="s">
        <v>2</v>
      </c>
      <c r="F72307" t="s">
        <v>13</v>
      </c>
      <c r="G72307" s="1">
        <v>45220</v>
      </c>
      <c r="H72307" s="1">
        <v>45220</v>
      </c>
      <c r="I72307" t="s">
        <v>3</v>
      </c>
      <c r="J72307">
        <v>0</v>
      </c>
    </row>
    <row r="72308" spans="1:10" x14ac:dyDescent="0.3">
      <c r="A72308" t="s">
        <v>67646</v>
      </c>
      <c r="B72308" t="s">
        <v>27</v>
      </c>
      <c r="C72308" t="s">
        <v>28</v>
      </c>
      <c r="D72308" t="s">
        <v>666</v>
      </c>
      <c r="E72308" t="s">
        <v>2</v>
      </c>
      <c r="F72308" t="s">
        <v>15</v>
      </c>
      <c r="G72308" s="1">
        <v>45220</v>
      </c>
      <c r="H72308" s="1">
        <v>45220</v>
      </c>
      <c r="I72308" t="s">
        <v>3</v>
      </c>
      <c r="J72308">
        <v>0</v>
      </c>
    </row>
    <row r="72309" spans="1:10" x14ac:dyDescent="0.3">
      <c r="A72309" t="s">
        <v>67647</v>
      </c>
      <c r="B72309" t="s">
        <v>27</v>
      </c>
      <c r="C72309" t="s">
        <v>28</v>
      </c>
      <c r="D72309" t="s">
        <v>815</v>
      </c>
      <c r="E72309" t="s">
        <v>2</v>
      </c>
      <c r="F72309" t="s">
        <v>12</v>
      </c>
      <c r="G72309" s="1">
        <v>45220</v>
      </c>
      <c r="H72309" s="1">
        <v>45220</v>
      </c>
      <c r="I72309" t="s">
        <v>3</v>
      </c>
      <c r="J72309">
        <v>0</v>
      </c>
    </row>
    <row r="72310" spans="1:10" x14ac:dyDescent="0.3">
      <c r="A72310" t="s">
        <v>58335</v>
      </c>
      <c r="B72310" t="s">
        <v>27</v>
      </c>
      <c r="C72310" t="s">
        <v>28</v>
      </c>
      <c r="D72310" t="s">
        <v>668</v>
      </c>
      <c r="E72310" t="s">
        <v>2</v>
      </c>
      <c r="F72310" t="s">
        <v>16</v>
      </c>
      <c r="G72310" s="1">
        <v>45220</v>
      </c>
      <c r="H72310" s="1">
        <v>45220</v>
      </c>
      <c r="I72310" t="s">
        <v>3</v>
      </c>
      <c r="J72310">
        <v>0</v>
      </c>
    </row>
    <row r="72311" spans="1:10" x14ac:dyDescent="0.3">
      <c r="A72311" t="s">
        <v>67648</v>
      </c>
      <c r="B72311" t="s">
        <v>27</v>
      </c>
      <c r="C72311" t="s">
        <v>28</v>
      </c>
      <c r="D72311" t="s">
        <v>67649</v>
      </c>
      <c r="E72311" t="s">
        <v>2</v>
      </c>
      <c r="F72311" t="s">
        <v>11</v>
      </c>
      <c r="G72311" s="1">
        <v>45220</v>
      </c>
      <c r="H72311" s="1">
        <v>45220</v>
      </c>
      <c r="I72311" t="s">
        <v>3</v>
      </c>
      <c r="J72311">
        <v>0</v>
      </c>
    </row>
    <row r="72312" spans="1:10" x14ac:dyDescent="0.3">
      <c r="A72312" t="s">
        <v>67650</v>
      </c>
      <c r="B72312" t="s">
        <v>27</v>
      </c>
      <c r="C72312" t="s">
        <v>28</v>
      </c>
      <c r="D72312" t="s">
        <v>1185</v>
      </c>
      <c r="E72312" t="s">
        <v>2</v>
      </c>
      <c r="F72312" t="s">
        <v>8</v>
      </c>
      <c r="G72312" s="1">
        <v>45220</v>
      </c>
      <c r="H72312" s="1">
        <v>45220</v>
      </c>
      <c r="I72312" t="s">
        <v>3</v>
      </c>
      <c r="J72312">
        <v>0</v>
      </c>
    </row>
    <row r="72313" spans="1:10" x14ac:dyDescent="0.3">
      <c r="A72313" t="s">
        <v>67651</v>
      </c>
      <c r="B72313" t="s">
        <v>27</v>
      </c>
      <c r="C72313" t="s">
        <v>28</v>
      </c>
      <c r="D72313" t="s">
        <v>503</v>
      </c>
      <c r="E72313" t="s">
        <v>2</v>
      </c>
      <c r="F72313" t="s">
        <v>10</v>
      </c>
      <c r="G72313" s="1">
        <v>45220</v>
      </c>
      <c r="H72313" s="1">
        <v>45220</v>
      </c>
      <c r="I72313" t="s">
        <v>3</v>
      </c>
      <c r="J72313">
        <v>0</v>
      </c>
    </row>
    <row r="72314" spans="1:10" x14ac:dyDescent="0.3">
      <c r="A72314" t="s">
        <v>67652</v>
      </c>
      <c r="B72314" t="s">
        <v>27</v>
      </c>
      <c r="C72314" t="s">
        <v>28</v>
      </c>
      <c r="D72314" t="s">
        <v>2163</v>
      </c>
      <c r="E72314" t="s">
        <v>2</v>
      </c>
      <c r="F72314" t="s">
        <v>11</v>
      </c>
      <c r="G72314" s="1">
        <v>45220</v>
      </c>
      <c r="H72314" s="1">
        <v>45220</v>
      </c>
      <c r="I72314" t="s">
        <v>3</v>
      </c>
      <c r="J72314">
        <v>0</v>
      </c>
    </row>
    <row r="72315" spans="1:10" x14ac:dyDescent="0.3">
      <c r="A72315" t="s">
        <v>67653</v>
      </c>
      <c r="B72315" t="s">
        <v>27</v>
      </c>
      <c r="C72315" t="s">
        <v>28</v>
      </c>
      <c r="D72315" t="s">
        <v>315</v>
      </c>
      <c r="E72315" t="s">
        <v>2</v>
      </c>
      <c r="F72315" t="s">
        <v>12</v>
      </c>
      <c r="G72315" s="1">
        <v>45220</v>
      </c>
      <c r="H72315" s="1">
        <v>45220</v>
      </c>
      <c r="I72315" t="s">
        <v>3</v>
      </c>
      <c r="J72315">
        <v>0</v>
      </c>
    </row>
    <row r="72316" spans="1:10" x14ac:dyDescent="0.3">
      <c r="A72316" t="s">
        <v>67654</v>
      </c>
      <c r="B72316" t="s">
        <v>27</v>
      </c>
      <c r="C72316" t="s">
        <v>28</v>
      </c>
      <c r="D72316" t="s">
        <v>974</v>
      </c>
      <c r="E72316" t="s">
        <v>2</v>
      </c>
      <c r="F72316" t="s">
        <v>5</v>
      </c>
      <c r="G72316" s="1">
        <v>45220</v>
      </c>
      <c r="H72316" s="1">
        <v>45220</v>
      </c>
      <c r="I72316" t="s">
        <v>3</v>
      </c>
      <c r="J72316">
        <v>0</v>
      </c>
    </row>
    <row r="72317" spans="1:10" x14ac:dyDescent="0.3">
      <c r="A72317" t="s">
        <v>67655</v>
      </c>
      <c r="B72317" t="s">
        <v>27</v>
      </c>
      <c r="C72317" t="s">
        <v>28</v>
      </c>
      <c r="D72317" t="s">
        <v>1200</v>
      </c>
      <c r="E72317" t="s">
        <v>2</v>
      </c>
      <c r="F72317" t="s">
        <v>16</v>
      </c>
      <c r="G72317" s="1">
        <v>45220</v>
      </c>
      <c r="H72317" s="1">
        <v>45220</v>
      </c>
      <c r="I72317" t="s">
        <v>3</v>
      </c>
      <c r="J72317">
        <v>0</v>
      </c>
    </row>
    <row r="72318" spans="1:10" x14ac:dyDescent="0.3">
      <c r="A72318" t="s">
        <v>67656</v>
      </c>
      <c r="B72318" t="s">
        <v>27</v>
      </c>
      <c r="C72318" t="s">
        <v>28</v>
      </c>
      <c r="D72318" t="s">
        <v>4268</v>
      </c>
      <c r="E72318" t="s">
        <v>2</v>
      </c>
      <c r="F72318" t="s">
        <v>16</v>
      </c>
      <c r="G72318" s="1">
        <v>45220</v>
      </c>
      <c r="H72318" s="1">
        <v>45220</v>
      </c>
      <c r="I72318" t="s">
        <v>3</v>
      </c>
      <c r="J72318">
        <v>0</v>
      </c>
    </row>
    <row r="72319" spans="1:10" x14ac:dyDescent="0.3">
      <c r="A72319" t="s">
        <v>67657</v>
      </c>
      <c r="B72319" t="s">
        <v>27</v>
      </c>
      <c r="C72319" t="s">
        <v>28</v>
      </c>
      <c r="D72319" t="s">
        <v>1609</v>
      </c>
      <c r="E72319" t="s">
        <v>2</v>
      </c>
      <c r="F72319" t="s">
        <v>12</v>
      </c>
      <c r="G72319" s="1">
        <v>45220</v>
      </c>
      <c r="H72319" s="1">
        <v>45220</v>
      </c>
      <c r="I72319" t="s">
        <v>3</v>
      </c>
      <c r="J72319">
        <v>0</v>
      </c>
    </row>
    <row r="72320" spans="1:10" x14ac:dyDescent="0.3">
      <c r="A72320" t="s">
        <v>67658</v>
      </c>
      <c r="B72320" t="s">
        <v>27</v>
      </c>
      <c r="C72320" t="s">
        <v>28</v>
      </c>
      <c r="D72320" t="s">
        <v>14641</v>
      </c>
      <c r="E72320" t="s">
        <v>2</v>
      </c>
      <c r="F72320" t="s">
        <v>13</v>
      </c>
      <c r="G72320" s="1">
        <v>45220</v>
      </c>
      <c r="H72320" s="1">
        <v>45220</v>
      </c>
      <c r="I72320" t="s">
        <v>3</v>
      </c>
      <c r="J72320">
        <v>0</v>
      </c>
    </row>
    <row r="72321" spans="1:10" x14ac:dyDescent="0.3">
      <c r="A72321" t="s">
        <v>67659</v>
      </c>
      <c r="B72321" t="s">
        <v>27</v>
      </c>
      <c r="C72321" t="s">
        <v>28</v>
      </c>
      <c r="D72321" t="s">
        <v>328</v>
      </c>
      <c r="E72321" t="s">
        <v>2</v>
      </c>
      <c r="F72321" t="s">
        <v>15</v>
      </c>
      <c r="G72321" s="1">
        <v>45220</v>
      </c>
      <c r="H72321" s="1">
        <v>45220</v>
      </c>
      <c r="I72321" t="s">
        <v>3</v>
      </c>
      <c r="J72321">
        <v>0</v>
      </c>
    </row>
    <row r="72322" spans="1:10" x14ac:dyDescent="0.3">
      <c r="A72322" t="s">
        <v>67660</v>
      </c>
      <c r="B72322" t="s">
        <v>27</v>
      </c>
      <c r="C72322" t="s">
        <v>28</v>
      </c>
      <c r="D72322" t="s">
        <v>510</v>
      </c>
      <c r="E72322" t="s">
        <v>2</v>
      </c>
      <c r="F72322" t="s">
        <v>16</v>
      </c>
      <c r="G72322" s="1">
        <v>45220</v>
      </c>
      <c r="H72322" s="1">
        <v>45220</v>
      </c>
      <c r="I72322" t="s">
        <v>3</v>
      </c>
      <c r="J72322">
        <v>0</v>
      </c>
    </row>
    <row r="72323" spans="1:10" x14ac:dyDescent="0.3">
      <c r="A72323" t="s">
        <v>67661</v>
      </c>
      <c r="B72323" t="s">
        <v>27</v>
      </c>
      <c r="C72323" t="s">
        <v>28</v>
      </c>
      <c r="D72323" t="s">
        <v>54111</v>
      </c>
      <c r="E72323" t="s">
        <v>2</v>
      </c>
      <c r="F72323" t="s">
        <v>15</v>
      </c>
      <c r="G72323" s="1">
        <v>45220</v>
      </c>
      <c r="H72323" s="1">
        <v>45220</v>
      </c>
      <c r="I72323" t="s">
        <v>3</v>
      </c>
      <c r="J72323">
        <v>0</v>
      </c>
    </row>
    <row r="72324" spans="1:10" x14ac:dyDescent="0.3">
      <c r="A72324" t="s">
        <v>67662</v>
      </c>
      <c r="B72324" t="s">
        <v>27</v>
      </c>
      <c r="C72324" t="s">
        <v>28</v>
      </c>
      <c r="D72324" t="s">
        <v>203</v>
      </c>
      <c r="E72324" t="s">
        <v>2</v>
      </c>
      <c r="F72324" t="s">
        <v>13</v>
      </c>
      <c r="G72324" s="1">
        <v>45220</v>
      </c>
      <c r="H72324" s="1">
        <v>45220</v>
      </c>
      <c r="I72324" t="s">
        <v>3</v>
      </c>
      <c r="J72324">
        <v>0</v>
      </c>
    </row>
    <row r="72325" spans="1:10" x14ac:dyDescent="0.3">
      <c r="A72325" t="s">
        <v>67663</v>
      </c>
      <c r="B72325" t="s">
        <v>27</v>
      </c>
      <c r="C72325" t="s">
        <v>28</v>
      </c>
      <c r="D72325" t="s">
        <v>1220</v>
      </c>
      <c r="E72325" t="s">
        <v>2</v>
      </c>
      <c r="F72325" t="s">
        <v>5</v>
      </c>
      <c r="G72325" s="1">
        <v>45220</v>
      </c>
      <c r="H72325" s="1">
        <v>45220</v>
      </c>
      <c r="I72325" t="s">
        <v>3</v>
      </c>
      <c r="J72325">
        <v>0</v>
      </c>
    </row>
    <row r="72326" spans="1:10" x14ac:dyDescent="0.3">
      <c r="A72326" t="s">
        <v>67664</v>
      </c>
      <c r="B72326" t="s">
        <v>27</v>
      </c>
      <c r="C72326" t="s">
        <v>28</v>
      </c>
      <c r="D72326" t="s">
        <v>419</v>
      </c>
      <c r="E72326" t="s">
        <v>2</v>
      </c>
      <c r="F72326" t="s">
        <v>17</v>
      </c>
      <c r="G72326" s="1">
        <v>45220</v>
      </c>
      <c r="H72326" s="1">
        <v>45220</v>
      </c>
      <c r="I72326" t="s">
        <v>3</v>
      </c>
      <c r="J72326">
        <v>0</v>
      </c>
    </row>
    <row r="72327" spans="1:10" x14ac:dyDescent="0.3">
      <c r="A72327" t="s">
        <v>67665</v>
      </c>
      <c r="B72327" t="s">
        <v>27</v>
      </c>
      <c r="C72327" t="s">
        <v>28</v>
      </c>
      <c r="D72327" t="s">
        <v>2745</v>
      </c>
      <c r="E72327" t="s">
        <v>2</v>
      </c>
      <c r="F72327" t="s">
        <v>10</v>
      </c>
      <c r="G72327" s="1">
        <v>45220</v>
      </c>
      <c r="H72327" s="1">
        <v>45220</v>
      </c>
      <c r="I72327" t="s">
        <v>3</v>
      </c>
      <c r="J72327">
        <v>0</v>
      </c>
    </row>
    <row r="72328" spans="1:10" x14ac:dyDescent="0.3">
      <c r="A72328" t="s">
        <v>67666</v>
      </c>
      <c r="B72328" t="s">
        <v>27</v>
      </c>
      <c r="C72328" t="s">
        <v>28</v>
      </c>
      <c r="D72328" t="s">
        <v>4981</v>
      </c>
      <c r="E72328" t="s">
        <v>2</v>
      </c>
      <c r="F72328" t="s">
        <v>12</v>
      </c>
      <c r="G72328" s="1">
        <v>45220</v>
      </c>
      <c r="H72328" s="1">
        <v>45220</v>
      </c>
      <c r="I72328" t="s">
        <v>3</v>
      </c>
      <c r="J72328">
        <v>0</v>
      </c>
    </row>
    <row r="72329" spans="1:10" x14ac:dyDescent="0.3">
      <c r="A72329" t="s">
        <v>67667</v>
      </c>
      <c r="B72329" t="s">
        <v>27</v>
      </c>
      <c r="C72329" t="s">
        <v>28</v>
      </c>
      <c r="D72329" t="s">
        <v>1359</v>
      </c>
      <c r="E72329" t="s">
        <v>2</v>
      </c>
      <c r="F72329" t="s">
        <v>5</v>
      </c>
      <c r="G72329" s="1">
        <v>45220</v>
      </c>
      <c r="H72329" s="1">
        <v>45220</v>
      </c>
      <c r="I72329" t="s">
        <v>3</v>
      </c>
      <c r="J72329">
        <v>0</v>
      </c>
    </row>
    <row r="72330" spans="1:10" x14ac:dyDescent="0.3">
      <c r="A72330" t="s">
        <v>67668</v>
      </c>
      <c r="B72330" t="s">
        <v>27</v>
      </c>
      <c r="C72330" t="s">
        <v>28</v>
      </c>
      <c r="D72330" t="s">
        <v>1049</v>
      </c>
      <c r="E72330" t="s">
        <v>2</v>
      </c>
      <c r="F72330" t="s">
        <v>15</v>
      </c>
      <c r="G72330" s="1">
        <v>45220</v>
      </c>
      <c r="H72330" s="1">
        <v>45220</v>
      </c>
      <c r="I72330" t="s">
        <v>3</v>
      </c>
      <c r="J72330">
        <v>0</v>
      </c>
    </row>
    <row r="72331" spans="1:10" x14ac:dyDescent="0.3">
      <c r="A72331" t="s">
        <v>67669</v>
      </c>
      <c r="B72331" t="s">
        <v>27</v>
      </c>
      <c r="C72331" t="s">
        <v>28</v>
      </c>
      <c r="D72331" t="s">
        <v>67670</v>
      </c>
      <c r="E72331" t="s">
        <v>2</v>
      </c>
      <c r="F72331" t="s">
        <v>14</v>
      </c>
      <c r="G72331" s="1">
        <v>45220</v>
      </c>
      <c r="H72331" s="1">
        <v>45220</v>
      </c>
      <c r="I72331" t="s">
        <v>3</v>
      </c>
      <c r="J72331">
        <v>0</v>
      </c>
    </row>
    <row r="72332" spans="1:10" x14ac:dyDescent="0.3">
      <c r="A72332" t="s">
        <v>67671</v>
      </c>
      <c r="B72332" t="s">
        <v>27</v>
      </c>
      <c r="C72332" t="s">
        <v>28</v>
      </c>
      <c r="D72332" t="s">
        <v>428</v>
      </c>
      <c r="E72332" t="s">
        <v>2</v>
      </c>
      <c r="F72332" t="s">
        <v>14</v>
      </c>
      <c r="G72332" s="1">
        <v>45220</v>
      </c>
      <c r="H72332" s="1">
        <v>45220</v>
      </c>
      <c r="I72332" t="s">
        <v>3</v>
      </c>
      <c r="J72332">
        <v>0</v>
      </c>
    </row>
    <row r="72333" spans="1:10" x14ac:dyDescent="0.3">
      <c r="A72333" t="s">
        <v>67672</v>
      </c>
      <c r="B72333" t="s">
        <v>27</v>
      </c>
      <c r="C72333" t="s">
        <v>28</v>
      </c>
      <c r="D72333" t="s">
        <v>390</v>
      </c>
      <c r="E72333" t="s">
        <v>2</v>
      </c>
      <c r="F72333" t="s">
        <v>14</v>
      </c>
      <c r="G72333" s="1">
        <v>45220</v>
      </c>
      <c r="H72333" s="1">
        <v>45220</v>
      </c>
      <c r="I72333" t="s">
        <v>3</v>
      </c>
      <c r="J72333">
        <v>0</v>
      </c>
    </row>
    <row r="72334" spans="1:10" x14ac:dyDescent="0.3">
      <c r="A72334" t="s">
        <v>67673</v>
      </c>
      <c r="B72334" t="s">
        <v>27</v>
      </c>
      <c r="C72334" t="s">
        <v>28</v>
      </c>
      <c r="D72334" t="s">
        <v>8580</v>
      </c>
      <c r="E72334" t="s">
        <v>2</v>
      </c>
      <c r="F72334" t="s">
        <v>11</v>
      </c>
      <c r="G72334" s="1">
        <v>45220</v>
      </c>
      <c r="H72334" s="1">
        <v>45220</v>
      </c>
      <c r="I72334" t="s">
        <v>3</v>
      </c>
      <c r="J72334">
        <v>0</v>
      </c>
    </row>
    <row r="72335" spans="1:10" x14ac:dyDescent="0.3">
      <c r="A72335" t="s">
        <v>58259</v>
      </c>
      <c r="B72335" t="s">
        <v>27</v>
      </c>
      <c r="C72335" t="s">
        <v>28</v>
      </c>
      <c r="D72335" t="s">
        <v>58260</v>
      </c>
      <c r="E72335" t="s">
        <v>2</v>
      </c>
      <c r="F72335" t="s">
        <v>11</v>
      </c>
      <c r="G72335" s="1">
        <v>45220</v>
      </c>
      <c r="H72335" s="1">
        <v>45220</v>
      </c>
      <c r="I72335" t="s">
        <v>3</v>
      </c>
      <c r="J72335">
        <v>0</v>
      </c>
    </row>
    <row r="72336" spans="1:10" x14ac:dyDescent="0.3">
      <c r="A72336" t="s">
        <v>67674</v>
      </c>
      <c r="B72336" t="s">
        <v>27</v>
      </c>
      <c r="C72336" t="s">
        <v>28</v>
      </c>
      <c r="D72336" t="s">
        <v>3201</v>
      </c>
      <c r="E72336" t="s">
        <v>2</v>
      </c>
      <c r="F72336" t="s">
        <v>5</v>
      </c>
      <c r="G72336" s="1">
        <v>45220</v>
      </c>
      <c r="H72336" s="1">
        <v>45220</v>
      </c>
      <c r="I72336" t="s">
        <v>3</v>
      </c>
      <c r="J72336">
        <v>0</v>
      </c>
    </row>
    <row r="72337" spans="1:10" x14ac:dyDescent="0.3">
      <c r="A72337" t="s">
        <v>58266</v>
      </c>
      <c r="B72337" t="s">
        <v>27</v>
      </c>
      <c r="C72337" t="s">
        <v>28</v>
      </c>
      <c r="D72337" t="s">
        <v>777</v>
      </c>
      <c r="E72337" t="s">
        <v>2</v>
      </c>
      <c r="F72337" t="s">
        <v>17</v>
      </c>
      <c r="G72337" s="1">
        <v>45220</v>
      </c>
      <c r="H72337" s="1">
        <v>45220</v>
      </c>
      <c r="I72337" t="s">
        <v>3</v>
      </c>
      <c r="J72337">
        <v>0</v>
      </c>
    </row>
    <row r="72338" spans="1:10" x14ac:dyDescent="0.3">
      <c r="A72338" t="s">
        <v>58283</v>
      </c>
      <c r="B72338" t="s">
        <v>27</v>
      </c>
      <c r="C72338" t="s">
        <v>28</v>
      </c>
      <c r="D72338" t="s">
        <v>58284</v>
      </c>
      <c r="E72338" t="s">
        <v>2</v>
      </c>
      <c r="F72338" t="s">
        <v>5</v>
      </c>
      <c r="G72338" s="1">
        <v>45220</v>
      </c>
      <c r="H72338" s="1">
        <v>45220</v>
      </c>
      <c r="I72338" t="s">
        <v>3</v>
      </c>
      <c r="J72338">
        <v>0</v>
      </c>
    </row>
    <row r="72339" spans="1:10" x14ac:dyDescent="0.3">
      <c r="A72339" t="s">
        <v>58286</v>
      </c>
      <c r="B72339" t="s">
        <v>27</v>
      </c>
      <c r="C72339" t="s">
        <v>28</v>
      </c>
      <c r="D72339" t="s">
        <v>58287</v>
      </c>
      <c r="E72339" t="s">
        <v>2</v>
      </c>
      <c r="F72339" t="s">
        <v>10</v>
      </c>
      <c r="G72339" s="1">
        <v>45220</v>
      </c>
      <c r="H72339" s="1">
        <v>45220</v>
      </c>
      <c r="I72339" t="s">
        <v>3</v>
      </c>
      <c r="J72339">
        <v>0</v>
      </c>
    </row>
    <row r="72340" spans="1:10" x14ac:dyDescent="0.3">
      <c r="A72340" t="s">
        <v>58288</v>
      </c>
      <c r="B72340" t="s">
        <v>27</v>
      </c>
      <c r="C72340" t="s">
        <v>28</v>
      </c>
      <c r="D72340" t="s">
        <v>58287</v>
      </c>
      <c r="E72340" t="s">
        <v>2</v>
      </c>
      <c r="F72340" t="s">
        <v>10</v>
      </c>
      <c r="G72340" s="1">
        <v>45220</v>
      </c>
      <c r="H72340" s="1">
        <v>45220</v>
      </c>
      <c r="I72340" t="s">
        <v>3</v>
      </c>
      <c r="J72340">
        <v>0</v>
      </c>
    </row>
    <row r="72341" spans="1:10" x14ac:dyDescent="0.3">
      <c r="A72341" t="s">
        <v>58289</v>
      </c>
      <c r="B72341" t="s">
        <v>27</v>
      </c>
      <c r="C72341" t="s">
        <v>28</v>
      </c>
      <c r="D72341" t="s">
        <v>724</v>
      </c>
      <c r="E72341" t="s">
        <v>2</v>
      </c>
      <c r="F72341" t="s">
        <v>14</v>
      </c>
      <c r="G72341" s="1">
        <v>45220</v>
      </c>
      <c r="H72341" s="1">
        <v>45220</v>
      </c>
      <c r="I72341" t="s">
        <v>3</v>
      </c>
      <c r="J72341">
        <v>0</v>
      </c>
    </row>
    <row r="72342" spans="1:10" x14ac:dyDescent="0.3">
      <c r="A72342" t="s">
        <v>67675</v>
      </c>
      <c r="B72342" t="s">
        <v>27</v>
      </c>
      <c r="C72342" t="s">
        <v>28</v>
      </c>
      <c r="D72342" t="s">
        <v>92</v>
      </c>
      <c r="E72342" t="s">
        <v>2</v>
      </c>
      <c r="F72342" t="s">
        <v>10</v>
      </c>
      <c r="G72342" s="1">
        <v>45220</v>
      </c>
      <c r="H72342" s="1">
        <v>45220</v>
      </c>
      <c r="I72342" t="s">
        <v>3</v>
      </c>
      <c r="J72342">
        <v>0</v>
      </c>
    </row>
    <row r="72343" spans="1:10" x14ac:dyDescent="0.3">
      <c r="A72343" t="s">
        <v>58294</v>
      </c>
      <c r="B72343" t="s">
        <v>27</v>
      </c>
      <c r="C72343" t="s">
        <v>28</v>
      </c>
      <c r="D72343" t="s">
        <v>8436</v>
      </c>
      <c r="E72343" t="s">
        <v>2</v>
      </c>
      <c r="F72343" t="s">
        <v>5</v>
      </c>
      <c r="G72343" s="1">
        <v>45220</v>
      </c>
      <c r="H72343" s="1">
        <v>45220</v>
      </c>
      <c r="I72343" t="s">
        <v>3</v>
      </c>
      <c r="J72343">
        <v>0</v>
      </c>
    </row>
    <row r="72344" spans="1:10" x14ac:dyDescent="0.3">
      <c r="A72344" t="s">
        <v>58296</v>
      </c>
      <c r="B72344" t="s">
        <v>27</v>
      </c>
      <c r="C72344" t="s">
        <v>28</v>
      </c>
      <c r="D72344" t="s">
        <v>5604</v>
      </c>
      <c r="E72344" t="s">
        <v>2</v>
      </c>
      <c r="F72344" t="s">
        <v>14</v>
      </c>
      <c r="G72344" s="1">
        <v>45220</v>
      </c>
      <c r="H72344" s="1">
        <v>45220</v>
      </c>
      <c r="I72344" t="s">
        <v>3</v>
      </c>
      <c r="J72344">
        <v>0</v>
      </c>
    </row>
    <row r="72345" spans="1:10" x14ac:dyDescent="0.3">
      <c r="A72345" t="s">
        <v>58297</v>
      </c>
      <c r="B72345" t="s">
        <v>27</v>
      </c>
      <c r="C72345" t="s">
        <v>28</v>
      </c>
      <c r="D72345" t="s">
        <v>6903</v>
      </c>
      <c r="E72345" t="s">
        <v>2</v>
      </c>
      <c r="F72345" t="s">
        <v>10</v>
      </c>
      <c r="G72345" s="1">
        <v>45220</v>
      </c>
      <c r="H72345" s="1">
        <v>45220</v>
      </c>
      <c r="I72345" t="s">
        <v>3</v>
      </c>
      <c r="J72345">
        <v>0</v>
      </c>
    </row>
    <row r="72346" spans="1:10" x14ac:dyDescent="0.3">
      <c r="A72346" t="s">
        <v>67676</v>
      </c>
      <c r="B72346" t="s">
        <v>27</v>
      </c>
      <c r="C72346" t="s">
        <v>28</v>
      </c>
      <c r="D72346" t="s">
        <v>301</v>
      </c>
      <c r="E72346" t="s">
        <v>2</v>
      </c>
      <c r="F72346" t="s">
        <v>5</v>
      </c>
      <c r="G72346" s="1">
        <v>45220</v>
      </c>
      <c r="H72346" s="1">
        <v>45220</v>
      </c>
      <c r="I72346" t="s">
        <v>3</v>
      </c>
      <c r="J72346">
        <v>0</v>
      </c>
    </row>
    <row r="72347" spans="1:10" x14ac:dyDescent="0.3">
      <c r="A72347" t="s">
        <v>58299</v>
      </c>
      <c r="B72347" t="s">
        <v>27</v>
      </c>
      <c r="C72347" t="s">
        <v>28</v>
      </c>
      <c r="D72347" t="s">
        <v>58300</v>
      </c>
      <c r="E72347" t="s">
        <v>2</v>
      </c>
      <c r="F72347" t="s">
        <v>9</v>
      </c>
      <c r="G72347" s="1">
        <v>45220</v>
      </c>
      <c r="H72347" s="1">
        <v>45220</v>
      </c>
      <c r="I72347" t="s">
        <v>3</v>
      </c>
      <c r="J72347">
        <v>0</v>
      </c>
    </row>
    <row r="72348" spans="1:10" x14ac:dyDescent="0.3">
      <c r="A72348" t="s">
        <v>58303</v>
      </c>
      <c r="B72348" t="s">
        <v>27</v>
      </c>
      <c r="C72348" t="s">
        <v>28</v>
      </c>
      <c r="D72348" t="s">
        <v>6940</v>
      </c>
      <c r="E72348" t="s">
        <v>2</v>
      </c>
      <c r="F72348" t="s">
        <v>9</v>
      </c>
      <c r="G72348" s="1">
        <v>45220</v>
      </c>
      <c r="H72348" s="1">
        <v>45220</v>
      </c>
      <c r="I72348" t="s">
        <v>3</v>
      </c>
      <c r="J72348">
        <v>0</v>
      </c>
    </row>
    <row r="72349" spans="1:10" x14ac:dyDescent="0.3">
      <c r="A72349" t="s">
        <v>58306</v>
      </c>
      <c r="B72349" t="s">
        <v>27</v>
      </c>
      <c r="C72349" t="s">
        <v>28</v>
      </c>
      <c r="D72349" t="s">
        <v>39402</v>
      </c>
      <c r="E72349" t="s">
        <v>2</v>
      </c>
      <c r="F72349" t="s">
        <v>16</v>
      </c>
      <c r="G72349" s="1">
        <v>45220</v>
      </c>
      <c r="H72349" s="1">
        <v>45220</v>
      </c>
      <c r="I72349" t="s">
        <v>3</v>
      </c>
      <c r="J72349">
        <v>0</v>
      </c>
    </row>
    <row r="72350" spans="1:10" x14ac:dyDescent="0.3">
      <c r="A72350" t="s">
        <v>58308</v>
      </c>
      <c r="B72350" t="s">
        <v>27</v>
      </c>
      <c r="C72350" t="s">
        <v>28</v>
      </c>
      <c r="D72350" t="s">
        <v>3367</v>
      </c>
      <c r="E72350" t="s">
        <v>2</v>
      </c>
      <c r="F72350" t="s">
        <v>10</v>
      </c>
      <c r="G72350" s="1">
        <v>45220</v>
      </c>
      <c r="H72350" s="1">
        <v>45220</v>
      </c>
      <c r="I72350" t="s">
        <v>3</v>
      </c>
      <c r="J72350">
        <v>0</v>
      </c>
    </row>
    <row r="72351" spans="1:10" x14ac:dyDescent="0.3">
      <c r="A72351" t="s">
        <v>58309</v>
      </c>
      <c r="B72351" t="s">
        <v>27</v>
      </c>
      <c r="C72351" t="s">
        <v>28</v>
      </c>
      <c r="D72351" t="s">
        <v>217</v>
      </c>
      <c r="E72351" t="s">
        <v>2</v>
      </c>
      <c r="F72351" t="s">
        <v>5</v>
      </c>
      <c r="G72351" s="1">
        <v>45220</v>
      </c>
      <c r="H72351" s="1">
        <v>45220</v>
      </c>
      <c r="I72351" t="s">
        <v>3</v>
      </c>
      <c r="J72351">
        <v>0</v>
      </c>
    </row>
    <row r="72352" spans="1:10" x14ac:dyDescent="0.3">
      <c r="A72352" t="s">
        <v>58312</v>
      </c>
      <c r="B72352" t="s">
        <v>27</v>
      </c>
      <c r="C72352" t="s">
        <v>28</v>
      </c>
      <c r="D72352" t="s">
        <v>988</v>
      </c>
      <c r="E72352" t="s">
        <v>2</v>
      </c>
      <c r="F72352" t="s">
        <v>9</v>
      </c>
      <c r="G72352" s="1">
        <v>45220</v>
      </c>
      <c r="H72352" s="1">
        <v>45220</v>
      </c>
      <c r="I72352" t="s">
        <v>3</v>
      </c>
      <c r="J72352">
        <v>0</v>
      </c>
    </row>
    <row r="72353" spans="1:10" x14ac:dyDescent="0.3">
      <c r="A72353" t="s">
        <v>67677</v>
      </c>
      <c r="B72353" t="s">
        <v>27</v>
      </c>
      <c r="C72353" t="s">
        <v>28</v>
      </c>
      <c r="D72353" t="s">
        <v>5179</v>
      </c>
      <c r="E72353" t="s">
        <v>2</v>
      </c>
      <c r="F72353" t="s">
        <v>5</v>
      </c>
      <c r="G72353" s="1">
        <v>45220</v>
      </c>
      <c r="H72353" s="1">
        <v>45220</v>
      </c>
      <c r="I72353" t="s">
        <v>3</v>
      </c>
      <c r="J72353">
        <v>0</v>
      </c>
    </row>
    <row r="72354" spans="1:10" x14ac:dyDescent="0.3">
      <c r="A72354" t="s">
        <v>58314</v>
      </c>
      <c r="B72354" t="s">
        <v>27</v>
      </c>
      <c r="C72354" t="s">
        <v>28</v>
      </c>
      <c r="D72354" t="s">
        <v>751</v>
      </c>
      <c r="E72354" t="s">
        <v>2</v>
      </c>
      <c r="F72354" t="s">
        <v>16</v>
      </c>
      <c r="G72354" s="1">
        <v>45220</v>
      </c>
      <c r="H72354" s="1">
        <v>45220</v>
      </c>
      <c r="I72354" t="s">
        <v>3</v>
      </c>
      <c r="J72354">
        <v>0</v>
      </c>
    </row>
    <row r="72355" spans="1:10" x14ac:dyDescent="0.3">
      <c r="A72355" t="s">
        <v>58325</v>
      </c>
      <c r="B72355" t="s">
        <v>27</v>
      </c>
      <c r="C72355" t="s">
        <v>28</v>
      </c>
      <c r="D72355" t="s">
        <v>1265</v>
      </c>
      <c r="E72355" t="s">
        <v>2</v>
      </c>
      <c r="F72355" t="s">
        <v>10</v>
      </c>
      <c r="G72355" s="1">
        <v>45220</v>
      </c>
      <c r="H72355" s="1">
        <v>45220</v>
      </c>
      <c r="I72355" t="s">
        <v>3</v>
      </c>
      <c r="J72355">
        <v>0</v>
      </c>
    </row>
    <row r="72356" spans="1:10" x14ac:dyDescent="0.3">
      <c r="A72356" t="s">
        <v>67678</v>
      </c>
      <c r="B72356" t="s">
        <v>27</v>
      </c>
      <c r="C72356" t="s">
        <v>28</v>
      </c>
      <c r="D72356" t="s">
        <v>2526</v>
      </c>
      <c r="E72356" t="s">
        <v>2</v>
      </c>
      <c r="F72356" t="s">
        <v>5</v>
      </c>
      <c r="G72356" s="1">
        <v>45220</v>
      </c>
      <c r="H72356" s="1">
        <v>45220</v>
      </c>
      <c r="I72356" t="s">
        <v>3</v>
      </c>
      <c r="J72356">
        <v>0</v>
      </c>
    </row>
    <row r="72357" spans="1:10" x14ac:dyDescent="0.3">
      <c r="A72357" t="s">
        <v>58327</v>
      </c>
      <c r="B72357" t="s">
        <v>27</v>
      </c>
      <c r="C72357" t="s">
        <v>28</v>
      </c>
      <c r="D72357" t="s">
        <v>57212</v>
      </c>
      <c r="E72357" t="s">
        <v>2</v>
      </c>
      <c r="F72357" t="s">
        <v>17</v>
      </c>
      <c r="G72357" s="1">
        <v>45220</v>
      </c>
      <c r="H72357" s="1">
        <v>45220</v>
      </c>
      <c r="I72357" t="s">
        <v>3</v>
      </c>
      <c r="J72357">
        <v>0</v>
      </c>
    </row>
    <row r="72358" spans="1:10" x14ac:dyDescent="0.3">
      <c r="A72358" t="s">
        <v>58328</v>
      </c>
      <c r="B72358" t="s">
        <v>27</v>
      </c>
      <c r="C72358" t="s">
        <v>28</v>
      </c>
      <c r="D72358" t="s">
        <v>6424</v>
      </c>
      <c r="E72358" t="s">
        <v>2</v>
      </c>
      <c r="F72358" t="s">
        <v>10</v>
      </c>
      <c r="G72358" s="1">
        <v>45220</v>
      </c>
      <c r="H72358" s="1">
        <v>45220</v>
      </c>
      <c r="I72358" t="s">
        <v>3</v>
      </c>
      <c r="J72358">
        <v>0</v>
      </c>
    </row>
    <row r="72359" spans="1:10" x14ac:dyDescent="0.3">
      <c r="A72359" t="s">
        <v>58329</v>
      </c>
      <c r="B72359" t="s">
        <v>27</v>
      </c>
      <c r="C72359" t="s">
        <v>28</v>
      </c>
      <c r="D72359" t="s">
        <v>735</v>
      </c>
      <c r="E72359" t="s">
        <v>2</v>
      </c>
      <c r="F72359" t="s">
        <v>5</v>
      </c>
      <c r="G72359" s="1">
        <v>45220</v>
      </c>
      <c r="H72359" s="1">
        <v>45220</v>
      </c>
      <c r="I72359" t="s">
        <v>3</v>
      </c>
      <c r="J72359">
        <v>0</v>
      </c>
    </row>
    <row r="72360" spans="1:10" x14ac:dyDescent="0.3">
      <c r="A72360" t="s">
        <v>58334</v>
      </c>
      <c r="B72360" t="s">
        <v>27</v>
      </c>
      <c r="C72360" t="s">
        <v>28</v>
      </c>
      <c r="D72360" t="s">
        <v>5307</v>
      </c>
      <c r="E72360" t="s">
        <v>2</v>
      </c>
      <c r="F72360" t="s">
        <v>5</v>
      </c>
      <c r="G72360" s="1">
        <v>45220</v>
      </c>
      <c r="H72360" s="1">
        <v>45220</v>
      </c>
      <c r="I72360" t="s">
        <v>3</v>
      </c>
      <c r="J72360">
        <v>0</v>
      </c>
    </row>
    <row r="72361" spans="1:10" x14ac:dyDescent="0.3">
      <c r="A72361" t="s">
        <v>58336</v>
      </c>
      <c r="B72361" t="s">
        <v>27</v>
      </c>
      <c r="C72361" t="s">
        <v>28</v>
      </c>
      <c r="D72361" t="s">
        <v>18927</v>
      </c>
      <c r="E72361" t="s">
        <v>2</v>
      </c>
      <c r="F72361" t="s">
        <v>17</v>
      </c>
      <c r="G72361" s="1">
        <v>45220</v>
      </c>
      <c r="H72361" s="1">
        <v>45220</v>
      </c>
      <c r="I72361" t="s">
        <v>3</v>
      </c>
      <c r="J72361">
        <v>0</v>
      </c>
    </row>
    <row r="72362" spans="1:10" x14ac:dyDescent="0.3">
      <c r="A72362" t="s">
        <v>67679</v>
      </c>
      <c r="B72362" t="s">
        <v>27</v>
      </c>
      <c r="C72362" t="s">
        <v>28</v>
      </c>
      <c r="D72362" t="s">
        <v>67680</v>
      </c>
      <c r="E72362" t="s">
        <v>2</v>
      </c>
      <c r="F72362" t="s">
        <v>16</v>
      </c>
      <c r="G72362" s="1">
        <v>45220</v>
      </c>
      <c r="H72362" s="1">
        <v>45220</v>
      </c>
      <c r="I72362" t="s">
        <v>3</v>
      </c>
      <c r="J72362">
        <v>0</v>
      </c>
    </row>
    <row r="72363" spans="1:10" x14ac:dyDescent="0.3">
      <c r="A72363" t="s">
        <v>67681</v>
      </c>
      <c r="B72363" t="s">
        <v>27</v>
      </c>
      <c r="C72363" t="s">
        <v>28</v>
      </c>
      <c r="D72363" t="s">
        <v>3274</v>
      </c>
      <c r="E72363" t="s">
        <v>2</v>
      </c>
      <c r="F72363" t="s">
        <v>16</v>
      </c>
      <c r="G72363" s="1">
        <v>45220</v>
      </c>
      <c r="H72363" s="1">
        <v>45220</v>
      </c>
      <c r="I72363" t="s">
        <v>3</v>
      </c>
      <c r="J72363">
        <v>0</v>
      </c>
    </row>
    <row r="72364" spans="1:10" x14ac:dyDescent="0.3">
      <c r="A72364" t="s">
        <v>67682</v>
      </c>
      <c r="B72364" t="s">
        <v>27</v>
      </c>
      <c r="C72364" t="s">
        <v>28</v>
      </c>
      <c r="D72364" t="s">
        <v>1197</v>
      </c>
      <c r="E72364" t="s">
        <v>2</v>
      </c>
      <c r="F72364" t="s">
        <v>11</v>
      </c>
      <c r="G72364" s="1">
        <v>45221</v>
      </c>
      <c r="H72364" s="1">
        <v>45221</v>
      </c>
      <c r="I72364" t="s">
        <v>3</v>
      </c>
      <c r="J72364">
        <v>0</v>
      </c>
    </row>
    <row r="72365" spans="1:10" x14ac:dyDescent="0.3">
      <c r="A72365" t="s">
        <v>67683</v>
      </c>
      <c r="B72365" t="s">
        <v>27</v>
      </c>
      <c r="C72365" t="s">
        <v>28</v>
      </c>
      <c r="D72365" t="s">
        <v>67684</v>
      </c>
      <c r="E72365" t="s">
        <v>2</v>
      </c>
      <c r="F72365" t="s">
        <v>14</v>
      </c>
      <c r="G72365" s="1">
        <v>45221</v>
      </c>
      <c r="H72365" s="1">
        <v>45221</v>
      </c>
      <c r="I72365" t="s">
        <v>3</v>
      </c>
      <c r="J72365">
        <v>0</v>
      </c>
    </row>
    <row r="72366" spans="1:10" x14ac:dyDescent="0.3">
      <c r="A72366" t="s">
        <v>67685</v>
      </c>
      <c r="B72366" t="s">
        <v>27</v>
      </c>
      <c r="C72366" t="s">
        <v>28</v>
      </c>
      <c r="D72366" t="s">
        <v>202</v>
      </c>
      <c r="E72366" t="s">
        <v>2</v>
      </c>
      <c r="F72366" t="s">
        <v>10</v>
      </c>
      <c r="G72366" s="1">
        <v>45221</v>
      </c>
      <c r="H72366" s="1">
        <v>45221</v>
      </c>
      <c r="I72366" t="s">
        <v>3</v>
      </c>
      <c r="J72366">
        <v>0</v>
      </c>
    </row>
    <row r="72367" spans="1:10" x14ac:dyDescent="0.3">
      <c r="A72367" t="s">
        <v>67686</v>
      </c>
      <c r="B72367" t="s">
        <v>27</v>
      </c>
      <c r="C72367" t="s">
        <v>28</v>
      </c>
      <c r="D72367" t="s">
        <v>4435</v>
      </c>
      <c r="E72367" t="s">
        <v>2</v>
      </c>
      <c r="F72367" t="s">
        <v>10</v>
      </c>
      <c r="G72367" s="1">
        <v>45221</v>
      </c>
      <c r="H72367" s="1">
        <v>45221</v>
      </c>
      <c r="I72367" t="s">
        <v>3</v>
      </c>
      <c r="J72367">
        <v>0</v>
      </c>
    </row>
    <row r="72368" spans="1:10" x14ac:dyDescent="0.3">
      <c r="A72368" t="s">
        <v>67687</v>
      </c>
      <c r="B72368" t="s">
        <v>27</v>
      </c>
      <c r="C72368" t="s">
        <v>28</v>
      </c>
      <c r="D72368" t="s">
        <v>2602</v>
      </c>
      <c r="E72368" t="s">
        <v>2</v>
      </c>
      <c r="F72368" t="s">
        <v>11</v>
      </c>
      <c r="G72368" s="1">
        <v>45221</v>
      </c>
      <c r="H72368" s="1">
        <v>45221</v>
      </c>
      <c r="I72368" t="s">
        <v>3</v>
      </c>
      <c r="J72368">
        <v>0</v>
      </c>
    </row>
    <row r="72369" spans="1:10" x14ac:dyDescent="0.3">
      <c r="A72369" t="s">
        <v>67688</v>
      </c>
      <c r="B72369" t="s">
        <v>27</v>
      </c>
      <c r="C72369" t="s">
        <v>28</v>
      </c>
      <c r="D72369" t="s">
        <v>2531</v>
      </c>
      <c r="E72369" t="s">
        <v>2</v>
      </c>
      <c r="F72369" t="s">
        <v>15</v>
      </c>
      <c r="G72369" s="1">
        <v>45221</v>
      </c>
      <c r="H72369" s="1">
        <v>45221</v>
      </c>
      <c r="I72369" t="s">
        <v>3</v>
      </c>
      <c r="J72369">
        <v>0</v>
      </c>
    </row>
    <row r="72370" spans="1:10" x14ac:dyDescent="0.3">
      <c r="A72370" t="s">
        <v>67689</v>
      </c>
      <c r="B72370" t="s">
        <v>27</v>
      </c>
      <c r="C72370" t="s">
        <v>28</v>
      </c>
      <c r="D72370" t="s">
        <v>100</v>
      </c>
      <c r="E72370" t="s">
        <v>2</v>
      </c>
      <c r="F72370" t="s">
        <v>9</v>
      </c>
      <c r="G72370" s="1">
        <v>45221</v>
      </c>
      <c r="H72370" s="1">
        <v>45221</v>
      </c>
      <c r="I72370" t="s">
        <v>3</v>
      </c>
      <c r="J72370">
        <v>0</v>
      </c>
    </row>
    <row r="72371" spans="1:10" x14ac:dyDescent="0.3">
      <c r="A72371" t="s">
        <v>67690</v>
      </c>
      <c r="B72371" t="s">
        <v>27</v>
      </c>
      <c r="C72371" t="s">
        <v>28</v>
      </c>
      <c r="D72371" t="s">
        <v>130</v>
      </c>
      <c r="E72371" t="s">
        <v>2</v>
      </c>
      <c r="F72371" t="s">
        <v>5</v>
      </c>
      <c r="G72371" s="1">
        <v>45221</v>
      </c>
      <c r="H72371" s="1">
        <v>45221</v>
      </c>
      <c r="I72371" t="s">
        <v>3</v>
      </c>
      <c r="J72371">
        <v>0</v>
      </c>
    </row>
    <row r="72372" spans="1:10" x14ac:dyDescent="0.3">
      <c r="A72372" t="s">
        <v>67691</v>
      </c>
      <c r="B72372" t="s">
        <v>27</v>
      </c>
      <c r="C72372" t="s">
        <v>28</v>
      </c>
      <c r="D72372" t="s">
        <v>5723</v>
      </c>
      <c r="E72372" t="s">
        <v>2</v>
      </c>
      <c r="F72372" t="s">
        <v>11</v>
      </c>
      <c r="G72372" s="1">
        <v>45221</v>
      </c>
      <c r="H72372" s="1">
        <v>45221</v>
      </c>
      <c r="I72372" t="s">
        <v>3</v>
      </c>
      <c r="J72372">
        <v>0</v>
      </c>
    </row>
    <row r="72373" spans="1:10" x14ac:dyDescent="0.3">
      <c r="A72373" t="s">
        <v>67692</v>
      </c>
      <c r="B72373" t="s">
        <v>27</v>
      </c>
      <c r="C72373" t="s">
        <v>28</v>
      </c>
      <c r="D72373" t="s">
        <v>3244</v>
      </c>
      <c r="E72373" t="s">
        <v>2</v>
      </c>
      <c r="F72373" t="s">
        <v>5</v>
      </c>
      <c r="G72373" s="1">
        <v>45221</v>
      </c>
      <c r="H72373" s="1">
        <v>45221</v>
      </c>
      <c r="I72373" t="s">
        <v>3</v>
      </c>
      <c r="J72373">
        <v>0</v>
      </c>
    </row>
    <row r="72374" spans="1:10" x14ac:dyDescent="0.3">
      <c r="A72374" t="s">
        <v>67693</v>
      </c>
      <c r="B72374" t="s">
        <v>27</v>
      </c>
      <c r="C72374" t="s">
        <v>28</v>
      </c>
      <c r="D72374" t="s">
        <v>2908</v>
      </c>
      <c r="E72374" t="s">
        <v>2</v>
      </c>
      <c r="F72374" t="s">
        <v>12</v>
      </c>
      <c r="G72374" s="1">
        <v>45221</v>
      </c>
      <c r="H72374" s="1">
        <v>45221</v>
      </c>
      <c r="I72374" t="s">
        <v>3</v>
      </c>
      <c r="J72374">
        <v>0</v>
      </c>
    </row>
    <row r="72375" spans="1:10" x14ac:dyDescent="0.3">
      <c r="A72375" t="s">
        <v>67694</v>
      </c>
      <c r="B72375" t="s">
        <v>27</v>
      </c>
      <c r="C72375" t="s">
        <v>28</v>
      </c>
      <c r="D72375" t="s">
        <v>2795</v>
      </c>
      <c r="E72375" t="s">
        <v>2</v>
      </c>
      <c r="F72375" t="s">
        <v>10</v>
      </c>
      <c r="G72375" s="1">
        <v>45221</v>
      </c>
      <c r="H72375" s="1">
        <v>45221</v>
      </c>
      <c r="I72375" t="s">
        <v>3</v>
      </c>
      <c r="J72375">
        <v>0</v>
      </c>
    </row>
    <row r="72376" spans="1:10" x14ac:dyDescent="0.3">
      <c r="A72376" t="s">
        <v>67695</v>
      </c>
      <c r="B72376" t="s">
        <v>27</v>
      </c>
      <c r="C72376" t="s">
        <v>28</v>
      </c>
      <c r="D72376" t="s">
        <v>2022</v>
      </c>
      <c r="E72376" t="s">
        <v>2</v>
      </c>
      <c r="F72376" t="s">
        <v>13</v>
      </c>
      <c r="G72376" s="1">
        <v>45221</v>
      </c>
      <c r="H72376" s="1">
        <v>45221</v>
      </c>
      <c r="I72376" t="s">
        <v>3</v>
      </c>
      <c r="J72376">
        <v>0</v>
      </c>
    </row>
    <row r="72377" spans="1:10" x14ac:dyDescent="0.3">
      <c r="A72377" t="s">
        <v>67696</v>
      </c>
      <c r="B72377" t="s">
        <v>27</v>
      </c>
      <c r="C72377" t="s">
        <v>28</v>
      </c>
      <c r="D72377" t="s">
        <v>3201</v>
      </c>
      <c r="E72377" t="s">
        <v>2</v>
      </c>
      <c r="F72377" t="s">
        <v>12</v>
      </c>
      <c r="G72377" s="1">
        <v>45221</v>
      </c>
      <c r="H72377" s="1">
        <v>45221</v>
      </c>
      <c r="I72377" t="s">
        <v>3</v>
      </c>
      <c r="J72377">
        <v>0</v>
      </c>
    </row>
    <row r="72378" spans="1:10" x14ac:dyDescent="0.3">
      <c r="A72378" t="s">
        <v>67697</v>
      </c>
      <c r="B72378" t="s">
        <v>27</v>
      </c>
      <c r="C72378" t="s">
        <v>28</v>
      </c>
      <c r="D72378" t="s">
        <v>8516</v>
      </c>
      <c r="E72378" t="s">
        <v>2</v>
      </c>
      <c r="F72378" t="s">
        <v>13</v>
      </c>
      <c r="G72378" s="1">
        <v>45221</v>
      </c>
      <c r="H72378" s="1">
        <v>45221</v>
      </c>
      <c r="I72378" t="s">
        <v>3</v>
      </c>
      <c r="J72378">
        <v>0</v>
      </c>
    </row>
    <row r="72379" spans="1:10" x14ac:dyDescent="0.3">
      <c r="A72379" t="s">
        <v>67698</v>
      </c>
      <c r="B72379" t="s">
        <v>27</v>
      </c>
      <c r="C72379" t="s">
        <v>28</v>
      </c>
      <c r="D72379" t="s">
        <v>5907</v>
      </c>
      <c r="E72379" t="s">
        <v>2</v>
      </c>
      <c r="F72379" t="s">
        <v>5</v>
      </c>
      <c r="G72379" s="1">
        <v>45221</v>
      </c>
      <c r="H72379" s="1">
        <v>45221</v>
      </c>
      <c r="I72379" t="s">
        <v>3</v>
      </c>
      <c r="J72379">
        <v>0</v>
      </c>
    </row>
    <row r="72380" spans="1:10" x14ac:dyDescent="0.3">
      <c r="A72380" t="s">
        <v>67699</v>
      </c>
      <c r="B72380" t="s">
        <v>27</v>
      </c>
      <c r="C72380" t="s">
        <v>28</v>
      </c>
      <c r="D72380" t="s">
        <v>34</v>
      </c>
      <c r="E72380" t="s">
        <v>2</v>
      </c>
      <c r="F72380" t="s">
        <v>10</v>
      </c>
      <c r="G72380" s="1">
        <v>45221</v>
      </c>
      <c r="H72380" s="1">
        <v>45221</v>
      </c>
      <c r="I72380" t="s">
        <v>3</v>
      </c>
      <c r="J72380">
        <v>0</v>
      </c>
    </row>
    <row r="72381" spans="1:10" x14ac:dyDescent="0.3">
      <c r="A72381" t="s">
        <v>67700</v>
      </c>
      <c r="B72381" t="s">
        <v>27</v>
      </c>
      <c r="C72381" t="s">
        <v>28</v>
      </c>
      <c r="D72381" t="s">
        <v>3999</v>
      </c>
      <c r="E72381" t="s">
        <v>2</v>
      </c>
      <c r="F72381" t="s">
        <v>5</v>
      </c>
      <c r="G72381" s="1">
        <v>45221</v>
      </c>
      <c r="H72381" s="1">
        <v>45221</v>
      </c>
      <c r="I72381" t="s">
        <v>3</v>
      </c>
      <c r="J72381">
        <v>0</v>
      </c>
    </row>
    <row r="72382" spans="1:10" x14ac:dyDescent="0.3">
      <c r="A72382" t="s">
        <v>67701</v>
      </c>
      <c r="B72382" t="s">
        <v>27</v>
      </c>
      <c r="C72382" t="s">
        <v>28</v>
      </c>
      <c r="D72382" t="s">
        <v>67702</v>
      </c>
      <c r="E72382" t="s">
        <v>2</v>
      </c>
      <c r="F72382" t="s">
        <v>8</v>
      </c>
      <c r="G72382" s="1">
        <v>45221</v>
      </c>
      <c r="H72382" s="1">
        <v>45221</v>
      </c>
      <c r="I72382" t="s">
        <v>3</v>
      </c>
      <c r="J72382">
        <v>0</v>
      </c>
    </row>
    <row r="72383" spans="1:10" x14ac:dyDescent="0.3">
      <c r="A72383" t="s">
        <v>67703</v>
      </c>
      <c r="B72383" t="s">
        <v>27</v>
      </c>
      <c r="C72383" t="s">
        <v>28</v>
      </c>
      <c r="D72383" t="s">
        <v>865</v>
      </c>
      <c r="E72383" t="s">
        <v>2</v>
      </c>
      <c r="F72383" t="s">
        <v>5</v>
      </c>
      <c r="G72383" s="1">
        <v>45221</v>
      </c>
      <c r="H72383" s="1">
        <v>45221</v>
      </c>
      <c r="I72383" t="s">
        <v>3</v>
      </c>
      <c r="J72383">
        <v>0</v>
      </c>
    </row>
    <row r="72384" spans="1:10" x14ac:dyDescent="0.3">
      <c r="A72384" t="s">
        <v>67704</v>
      </c>
      <c r="B72384" t="s">
        <v>27</v>
      </c>
      <c r="C72384" t="s">
        <v>28</v>
      </c>
      <c r="D72384" t="s">
        <v>2564</v>
      </c>
      <c r="E72384" t="s">
        <v>2</v>
      </c>
      <c r="F72384" t="s">
        <v>10</v>
      </c>
      <c r="G72384" s="1">
        <v>45221</v>
      </c>
      <c r="H72384" s="1">
        <v>45221</v>
      </c>
      <c r="I72384" t="s">
        <v>3</v>
      </c>
      <c r="J72384">
        <v>0</v>
      </c>
    </row>
    <row r="72385" spans="1:10" x14ac:dyDescent="0.3">
      <c r="A72385" t="s">
        <v>67705</v>
      </c>
      <c r="B72385" t="s">
        <v>27</v>
      </c>
      <c r="C72385" t="s">
        <v>28</v>
      </c>
      <c r="D72385" t="s">
        <v>3588</v>
      </c>
      <c r="E72385" t="s">
        <v>2</v>
      </c>
      <c r="F72385" t="s">
        <v>16</v>
      </c>
      <c r="G72385" s="1">
        <v>45221</v>
      </c>
      <c r="H72385" s="1">
        <v>45221</v>
      </c>
      <c r="I72385" t="s">
        <v>3</v>
      </c>
      <c r="J72385">
        <v>0</v>
      </c>
    </row>
    <row r="72386" spans="1:10" x14ac:dyDescent="0.3">
      <c r="A72386" t="s">
        <v>67706</v>
      </c>
      <c r="B72386" t="s">
        <v>27</v>
      </c>
      <c r="C72386" t="s">
        <v>28</v>
      </c>
      <c r="D72386" t="s">
        <v>14792</v>
      </c>
      <c r="E72386" t="s">
        <v>2</v>
      </c>
      <c r="F72386" t="s">
        <v>17</v>
      </c>
      <c r="G72386" s="1">
        <v>45221</v>
      </c>
      <c r="H72386" s="1">
        <v>45221</v>
      </c>
      <c r="I72386" t="s">
        <v>3</v>
      </c>
      <c r="J72386">
        <v>0</v>
      </c>
    </row>
    <row r="72387" spans="1:10" x14ac:dyDescent="0.3">
      <c r="A72387" t="s">
        <v>67707</v>
      </c>
      <c r="B72387" t="s">
        <v>27</v>
      </c>
      <c r="C72387" t="s">
        <v>28</v>
      </c>
      <c r="D72387" t="s">
        <v>6143</v>
      </c>
      <c r="E72387" t="s">
        <v>2</v>
      </c>
      <c r="F72387" t="s">
        <v>5</v>
      </c>
      <c r="G72387" s="1">
        <v>45221</v>
      </c>
      <c r="H72387" s="1">
        <v>45221</v>
      </c>
      <c r="I72387" t="s">
        <v>3</v>
      </c>
      <c r="J72387">
        <v>0</v>
      </c>
    </row>
    <row r="72388" spans="1:10" x14ac:dyDescent="0.3">
      <c r="A72388" t="s">
        <v>67708</v>
      </c>
      <c r="B72388" t="s">
        <v>27</v>
      </c>
      <c r="C72388" t="s">
        <v>28</v>
      </c>
      <c r="D72388" t="s">
        <v>675</v>
      </c>
      <c r="E72388" t="s">
        <v>2</v>
      </c>
      <c r="F72388" t="s">
        <v>11</v>
      </c>
      <c r="G72388" s="1">
        <v>45221</v>
      </c>
      <c r="H72388" s="1">
        <v>45221</v>
      </c>
      <c r="I72388" t="s">
        <v>3</v>
      </c>
      <c r="J72388">
        <v>0</v>
      </c>
    </row>
    <row r="72389" spans="1:10" x14ac:dyDescent="0.3">
      <c r="A72389" t="s">
        <v>67709</v>
      </c>
      <c r="B72389" t="s">
        <v>27</v>
      </c>
      <c r="C72389" t="s">
        <v>28</v>
      </c>
      <c r="D72389" t="s">
        <v>8740</v>
      </c>
      <c r="E72389" t="s">
        <v>2</v>
      </c>
      <c r="F72389" t="s">
        <v>10</v>
      </c>
      <c r="G72389" s="1">
        <v>45221</v>
      </c>
      <c r="H72389" s="1">
        <v>45221</v>
      </c>
      <c r="I72389" t="s">
        <v>3</v>
      </c>
      <c r="J72389">
        <v>0</v>
      </c>
    </row>
    <row r="72390" spans="1:10" x14ac:dyDescent="0.3">
      <c r="A72390" t="s">
        <v>67710</v>
      </c>
      <c r="B72390" t="s">
        <v>27</v>
      </c>
      <c r="C72390" t="s">
        <v>28</v>
      </c>
      <c r="D72390" t="s">
        <v>4008</v>
      </c>
      <c r="E72390" t="s">
        <v>2</v>
      </c>
      <c r="F72390" t="s">
        <v>12</v>
      </c>
      <c r="G72390" s="1">
        <v>45221</v>
      </c>
      <c r="H72390" s="1">
        <v>45221</v>
      </c>
      <c r="I72390" t="s">
        <v>3</v>
      </c>
      <c r="J72390">
        <v>0</v>
      </c>
    </row>
    <row r="72391" spans="1:10" x14ac:dyDescent="0.3">
      <c r="A72391" t="s">
        <v>67711</v>
      </c>
      <c r="B72391" t="s">
        <v>27</v>
      </c>
      <c r="C72391" t="s">
        <v>28</v>
      </c>
      <c r="D72391" t="s">
        <v>675</v>
      </c>
      <c r="E72391" t="s">
        <v>2</v>
      </c>
      <c r="F72391" t="s">
        <v>13</v>
      </c>
      <c r="G72391" s="1">
        <v>45221</v>
      </c>
      <c r="H72391" s="1">
        <v>45221</v>
      </c>
      <c r="I72391" t="s">
        <v>3</v>
      </c>
      <c r="J72391">
        <v>0</v>
      </c>
    </row>
    <row r="72392" spans="1:10" x14ac:dyDescent="0.3">
      <c r="A72392" t="s">
        <v>67712</v>
      </c>
      <c r="B72392" t="s">
        <v>27</v>
      </c>
      <c r="C72392" t="s">
        <v>28</v>
      </c>
      <c r="D72392" t="s">
        <v>2717</v>
      </c>
      <c r="E72392" t="s">
        <v>2</v>
      </c>
      <c r="F72392" t="s">
        <v>9</v>
      </c>
      <c r="G72392" s="1">
        <v>45221</v>
      </c>
      <c r="H72392" s="1">
        <v>45221</v>
      </c>
      <c r="I72392" t="s">
        <v>3</v>
      </c>
      <c r="J72392">
        <v>0</v>
      </c>
    </row>
    <row r="72393" spans="1:10" x14ac:dyDescent="0.3">
      <c r="A72393" t="s">
        <v>67713</v>
      </c>
      <c r="B72393" t="s">
        <v>27</v>
      </c>
      <c r="C72393" t="s">
        <v>28</v>
      </c>
      <c r="D72393" t="s">
        <v>6613</v>
      </c>
      <c r="E72393" t="s">
        <v>2</v>
      </c>
      <c r="F72393" t="s">
        <v>5</v>
      </c>
      <c r="G72393" s="1">
        <v>45221</v>
      </c>
      <c r="H72393" s="1">
        <v>45221</v>
      </c>
      <c r="I72393" t="s">
        <v>3</v>
      </c>
      <c r="J72393">
        <v>0</v>
      </c>
    </row>
    <row r="72394" spans="1:10" x14ac:dyDescent="0.3">
      <c r="A72394" t="s">
        <v>67714</v>
      </c>
      <c r="B72394" t="s">
        <v>27</v>
      </c>
      <c r="C72394" t="s">
        <v>28</v>
      </c>
      <c r="D72394" t="s">
        <v>3902</v>
      </c>
      <c r="E72394" t="s">
        <v>2</v>
      </c>
      <c r="F72394" t="s">
        <v>8</v>
      </c>
      <c r="G72394" s="1">
        <v>45221</v>
      </c>
      <c r="H72394" s="1">
        <v>45221</v>
      </c>
      <c r="I72394" t="s">
        <v>3</v>
      </c>
      <c r="J72394">
        <v>0</v>
      </c>
    </row>
    <row r="72395" spans="1:10" x14ac:dyDescent="0.3">
      <c r="A72395" t="s">
        <v>67715</v>
      </c>
      <c r="B72395" t="s">
        <v>27</v>
      </c>
      <c r="C72395" t="s">
        <v>28</v>
      </c>
      <c r="D72395" t="s">
        <v>67716</v>
      </c>
      <c r="E72395" t="s">
        <v>2</v>
      </c>
      <c r="F72395" t="s">
        <v>11</v>
      </c>
      <c r="G72395" s="1">
        <v>45221</v>
      </c>
      <c r="H72395" s="1">
        <v>45221</v>
      </c>
      <c r="I72395" t="s">
        <v>3</v>
      </c>
      <c r="J72395">
        <v>0</v>
      </c>
    </row>
    <row r="72396" spans="1:10" x14ac:dyDescent="0.3">
      <c r="A72396" t="s">
        <v>67717</v>
      </c>
      <c r="B72396" t="s">
        <v>27</v>
      </c>
      <c r="C72396" t="s">
        <v>28</v>
      </c>
      <c r="D72396" t="s">
        <v>284</v>
      </c>
      <c r="E72396" t="s">
        <v>2</v>
      </c>
      <c r="F72396" t="s">
        <v>14</v>
      </c>
      <c r="G72396" s="1">
        <v>45221</v>
      </c>
      <c r="H72396" s="1">
        <v>45221</v>
      </c>
      <c r="I72396" t="s">
        <v>3</v>
      </c>
      <c r="J72396">
        <v>0</v>
      </c>
    </row>
    <row r="72397" spans="1:10" x14ac:dyDescent="0.3">
      <c r="A72397" t="s">
        <v>67718</v>
      </c>
      <c r="B72397" t="s">
        <v>27</v>
      </c>
      <c r="C72397" t="s">
        <v>28</v>
      </c>
      <c r="D72397" t="s">
        <v>943</v>
      </c>
      <c r="E72397" t="s">
        <v>2</v>
      </c>
      <c r="F72397" t="s">
        <v>5</v>
      </c>
      <c r="G72397" s="1">
        <v>45221</v>
      </c>
      <c r="H72397" s="1">
        <v>45221</v>
      </c>
      <c r="I72397" t="s">
        <v>3</v>
      </c>
      <c r="J72397">
        <v>0</v>
      </c>
    </row>
    <row r="72398" spans="1:10" x14ac:dyDescent="0.3">
      <c r="A72398" t="s">
        <v>67719</v>
      </c>
      <c r="B72398" t="s">
        <v>27</v>
      </c>
      <c r="C72398" t="s">
        <v>28</v>
      </c>
      <c r="D72398" t="s">
        <v>5956</v>
      </c>
      <c r="E72398" t="s">
        <v>2</v>
      </c>
      <c r="F72398" t="s">
        <v>17</v>
      </c>
      <c r="G72398" s="1">
        <v>45221</v>
      </c>
      <c r="H72398" s="1">
        <v>45221</v>
      </c>
      <c r="I72398" t="s">
        <v>3</v>
      </c>
      <c r="J72398">
        <v>0</v>
      </c>
    </row>
    <row r="72399" spans="1:10" x14ac:dyDescent="0.3">
      <c r="A72399" t="s">
        <v>67720</v>
      </c>
      <c r="B72399" t="s">
        <v>27</v>
      </c>
      <c r="C72399" t="s">
        <v>28</v>
      </c>
      <c r="D72399" t="s">
        <v>7807</v>
      </c>
      <c r="E72399" t="s">
        <v>2</v>
      </c>
      <c r="F72399" t="s">
        <v>17</v>
      </c>
      <c r="G72399" s="1">
        <v>45221</v>
      </c>
      <c r="H72399" s="1">
        <v>45221</v>
      </c>
      <c r="I72399" t="s">
        <v>3</v>
      </c>
      <c r="J72399">
        <v>0</v>
      </c>
    </row>
    <row r="72400" spans="1:10" x14ac:dyDescent="0.3">
      <c r="A72400" t="s">
        <v>67721</v>
      </c>
      <c r="B72400" t="s">
        <v>27</v>
      </c>
      <c r="C72400" t="s">
        <v>28</v>
      </c>
      <c r="D72400" t="s">
        <v>510</v>
      </c>
      <c r="E72400" t="s">
        <v>2</v>
      </c>
      <c r="F72400" t="s">
        <v>10</v>
      </c>
      <c r="G72400" s="1">
        <v>45221</v>
      </c>
      <c r="H72400" s="1">
        <v>45221</v>
      </c>
      <c r="I72400" t="s">
        <v>3</v>
      </c>
      <c r="J72400">
        <v>0</v>
      </c>
    </row>
    <row r="72401" spans="1:10" x14ac:dyDescent="0.3">
      <c r="A72401" t="s">
        <v>67722</v>
      </c>
      <c r="B72401" t="s">
        <v>27</v>
      </c>
      <c r="C72401" t="s">
        <v>28</v>
      </c>
      <c r="D72401" t="s">
        <v>67723</v>
      </c>
      <c r="E72401" t="s">
        <v>2</v>
      </c>
      <c r="F72401" t="s">
        <v>16</v>
      </c>
      <c r="G72401" s="1">
        <v>45221</v>
      </c>
      <c r="H72401" s="1">
        <v>45221</v>
      </c>
      <c r="I72401" t="s">
        <v>3</v>
      </c>
      <c r="J72401">
        <v>0</v>
      </c>
    </row>
    <row r="72402" spans="1:10" x14ac:dyDescent="0.3">
      <c r="A72402" t="s">
        <v>67724</v>
      </c>
      <c r="B72402" t="s">
        <v>27</v>
      </c>
      <c r="C72402" t="s">
        <v>28</v>
      </c>
      <c r="D72402" t="s">
        <v>2100</v>
      </c>
      <c r="E72402" t="s">
        <v>2</v>
      </c>
      <c r="F72402" t="s">
        <v>14</v>
      </c>
      <c r="G72402" s="1">
        <v>45221</v>
      </c>
      <c r="H72402" s="1">
        <v>45221</v>
      </c>
      <c r="I72402" t="s">
        <v>3</v>
      </c>
      <c r="J72402">
        <v>0</v>
      </c>
    </row>
    <row r="72403" spans="1:10" x14ac:dyDescent="0.3">
      <c r="A72403" t="s">
        <v>67725</v>
      </c>
      <c r="B72403" t="s">
        <v>27</v>
      </c>
      <c r="C72403" t="s">
        <v>28</v>
      </c>
      <c r="D72403" t="s">
        <v>4480</v>
      </c>
      <c r="E72403" t="s">
        <v>2</v>
      </c>
      <c r="F72403" t="s">
        <v>17</v>
      </c>
      <c r="G72403" s="1">
        <v>45221</v>
      </c>
      <c r="H72403" s="1">
        <v>45221</v>
      </c>
      <c r="I72403" t="s">
        <v>3</v>
      </c>
      <c r="J72403">
        <v>0</v>
      </c>
    </row>
    <row r="72404" spans="1:10" x14ac:dyDescent="0.3">
      <c r="A72404" t="s">
        <v>67726</v>
      </c>
      <c r="B72404" t="s">
        <v>27</v>
      </c>
      <c r="C72404" t="s">
        <v>28</v>
      </c>
      <c r="D72404" t="s">
        <v>248</v>
      </c>
      <c r="E72404" t="s">
        <v>2</v>
      </c>
      <c r="F72404" t="s">
        <v>11</v>
      </c>
      <c r="G72404" s="1">
        <v>45221</v>
      </c>
      <c r="H72404" s="1">
        <v>45221</v>
      </c>
      <c r="I72404" t="s">
        <v>3</v>
      </c>
      <c r="J72404">
        <v>0</v>
      </c>
    </row>
    <row r="72405" spans="1:10" x14ac:dyDescent="0.3">
      <c r="A72405" t="s">
        <v>67727</v>
      </c>
      <c r="B72405" t="s">
        <v>27</v>
      </c>
      <c r="C72405" t="s">
        <v>28</v>
      </c>
      <c r="D72405" t="s">
        <v>3921</v>
      </c>
      <c r="E72405" t="s">
        <v>2</v>
      </c>
      <c r="F72405" t="s">
        <v>17</v>
      </c>
      <c r="G72405" s="1">
        <v>45221</v>
      </c>
      <c r="H72405" s="1">
        <v>45221</v>
      </c>
      <c r="I72405" t="s">
        <v>3</v>
      </c>
      <c r="J72405">
        <v>0</v>
      </c>
    </row>
    <row r="72406" spans="1:10" x14ac:dyDescent="0.3">
      <c r="A72406" t="s">
        <v>67728</v>
      </c>
      <c r="B72406" t="s">
        <v>27</v>
      </c>
      <c r="C72406" t="s">
        <v>28</v>
      </c>
      <c r="D72406" t="s">
        <v>6781</v>
      </c>
      <c r="E72406" t="s">
        <v>2</v>
      </c>
      <c r="F72406" t="s">
        <v>14</v>
      </c>
      <c r="G72406" s="1">
        <v>45221</v>
      </c>
      <c r="H72406" s="1">
        <v>45221</v>
      </c>
      <c r="I72406" t="s">
        <v>3</v>
      </c>
      <c r="J72406">
        <v>0</v>
      </c>
    </row>
    <row r="72407" spans="1:10" x14ac:dyDescent="0.3">
      <c r="A72407" t="s">
        <v>67729</v>
      </c>
      <c r="B72407" t="s">
        <v>27</v>
      </c>
      <c r="C72407" t="s">
        <v>28</v>
      </c>
      <c r="D72407" t="s">
        <v>770</v>
      </c>
      <c r="E72407" t="s">
        <v>2</v>
      </c>
      <c r="F72407" t="s">
        <v>15</v>
      </c>
      <c r="G72407" s="1">
        <v>45221</v>
      </c>
      <c r="H72407" s="1">
        <v>45221</v>
      </c>
      <c r="I72407" t="s">
        <v>3</v>
      </c>
      <c r="J72407">
        <v>0</v>
      </c>
    </row>
    <row r="72408" spans="1:10" x14ac:dyDescent="0.3">
      <c r="A72408" t="s">
        <v>67730</v>
      </c>
      <c r="B72408" t="s">
        <v>27</v>
      </c>
      <c r="C72408" t="s">
        <v>28</v>
      </c>
      <c r="D72408" t="s">
        <v>2599</v>
      </c>
      <c r="E72408" t="s">
        <v>2</v>
      </c>
      <c r="F72408" t="s">
        <v>8</v>
      </c>
      <c r="G72408" s="1">
        <v>45221</v>
      </c>
      <c r="H72408" s="1">
        <v>45221</v>
      </c>
      <c r="I72408" t="s">
        <v>3</v>
      </c>
      <c r="J72408">
        <v>0</v>
      </c>
    </row>
    <row r="72409" spans="1:10" x14ac:dyDescent="0.3">
      <c r="A72409" t="s">
        <v>67731</v>
      </c>
      <c r="B72409" t="s">
        <v>27</v>
      </c>
      <c r="C72409" t="s">
        <v>28</v>
      </c>
      <c r="D72409" t="s">
        <v>5849</v>
      </c>
      <c r="E72409" t="s">
        <v>2</v>
      </c>
      <c r="F72409" t="s">
        <v>8</v>
      </c>
      <c r="G72409" s="1">
        <v>45221</v>
      </c>
      <c r="H72409" s="1">
        <v>45221</v>
      </c>
      <c r="I72409" t="s">
        <v>3</v>
      </c>
      <c r="J72409">
        <v>0</v>
      </c>
    </row>
    <row r="72410" spans="1:10" x14ac:dyDescent="0.3">
      <c r="A72410" t="s">
        <v>67732</v>
      </c>
      <c r="B72410" t="s">
        <v>27</v>
      </c>
      <c r="C72410" t="s">
        <v>28</v>
      </c>
      <c r="D72410" t="s">
        <v>349</v>
      </c>
      <c r="E72410" t="s">
        <v>2</v>
      </c>
      <c r="F72410" t="s">
        <v>12</v>
      </c>
      <c r="G72410" s="1">
        <v>45221</v>
      </c>
      <c r="H72410" s="1">
        <v>45221</v>
      </c>
      <c r="I72410" t="s">
        <v>3</v>
      </c>
      <c r="J72410">
        <v>0</v>
      </c>
    </row>
    <row r="72411" spans="1:10" x14ac:dyDescent="0.3">
      <c r="A72411" t="s">
        <v>67733</v>
      </c>
      <c r="B72411" t="s">
        <v>27</v>
      </c>
      <c r="C72411" t="s">
        <v>28</v>
      </c>
      <c r="D72411" t="s">
        <v>279</v>
      </c>
      <c r="E72411" t="s">
        <v>2</v>
      </c>
      <c r="F72411" t="s">
        <v>17</v>
      </c>
      <c r="G72411" s="1">
        <v>45221</v>
      </c>
      <c r="H72411" s="1">
        <v>45221</v>
      </c>
      <c r="I72411" t="s">
        <v>3</v>
      </c>
      <c r="J72411">
        <v>0</v>
      </c>
    </row>
    <row r="72412" spans="1:10" x14ac:dyDescent="0.3">
      <c r="A72412" t="s">
        <v>67734</v>
      </c>
      <c r="B72412" t="s">
        <v>27</v>
      </c>
      <c r="C72412" t="s">
        <v>28</v>
      </c>
      <c r="D72412" t="s">
        <v>1238</v>
      </c>
      <c r="E72412" t="s">
        <v>2</v>
      </c>
      <c r="F72412" t="s">
        <v>5</v>
      </c>
      <c r="G72412" s="1">
        <v>45221</v>
      </c>
      <c r="H72412" s="1">
        <v>45221</v>
      </c>
      <c r="I72412" t="s">
        <v>3</v>
      </c>
      <c r="J72412">
        <v>0</v>
      </c>
    </row>
    <row r="72413" spans="1:10" x14ac:dyDescent="0.3">
      <c r="A72413" t="s">
        <v>67735</v>
      </c>
      <c r="B72413" t="s">
        <v>27</v>
      </c>
      <c r="C72413" t="s">
        <v>28</v>
      </c>
      <c r="D72413" t="s">
        <v>3512</v>
      </c>
      <c r="E72413" t="s">
        <v>2</v>
      </c>
      <c r="F72413" t="s">
        <v>5</v>
      </c>
      <c r="G72413" s="1">
        <v>45221</v>
      </c>
      <c r="H72413" s="1">
        <v>45221</v>
      </c>
      <c r="I72413" t="s">
        <v>3</v>
      </c>
      <c r="J72413">
        <v>0</v>
      </c>
    </row>
    <row r="72414" spans="1:10" x14ac:dyDescent="0.3">
      <c r="A72414" t="s">
        <v>67736</v>
      </c>
      <c r="B72414" t="s">
        <v>27</v>
      </c>
      <c r="C72414" t="s">
        <v>28</v>
      </c>
      <c r="D72414" t="s">
        <v>118</v>
      </c>
      <c r="E72414" t="s">
        <v>2</v>
      </c>
      <c r="F72414" t="s">
        <v>14</v>
      </c>
      <c r="G72414" s="1">
        <v>45221</v>
      </c>
      <c r="H72414" s="1">
        <v>45221</v>
      </c>
      <c r="I72414" t="s">
        <v>3</v>
      </c>
      <c r="J72414">
        <v>0</v>
      </c>
    </row>
    <row r="72415" spans="1:10" x14ac:dyDescent="0.3">
      <c r="A72415" t="s">
        <v>67737</v>
      </c>
      <c r="B72415" t="s">
        <v>27</v>
      </c>
      <c r="C72415" t="s">
        <v>28</v>
      </c>
      <c r="D72415" t="s">
        <v>1275</v>
      </c>
      <c r="E72415" t="s">
        <v>2</v>
      </c>
      <c r="F72415" t="s">
        <v>5</v>
      </c>
      <c r="G72415" s="1">
        <v>45221</v>
      </c>
      <c r="H72415" s="1">
        <v>45221</v>
      </c>
      <c r="I72415" t="s">
        <v>3</v>
      </c>
      <c r="J72415">
        <v>0</v>
      </c>
    </row>
    <row r="72416" spans="1:10" x14ac:dyDescent="0.3">
      <c r="A72416" t="s">
        <v>67738</v>
      </c>
      <c r="B72416" t="s">
        <v>27</v>
      </c>
      <c r="C72416" t="s">
        <v>28</v>
      </c>
      <c r="D72416" t="s">
        <v>1491</v>
      </c>
      <c r="E72416" t="s">
        <v>2</v>
      </c>
      <c r="F72416" t="s">
        <v>15</v>
      </c>
      <c r="G72416" s="1">
        <v>45221</v>
      </c>
      <c r="H72416" s="1">
        <v>45221</v>
      </c>
      <c r="I72416" t="s">
        <v>3</v>
      </c>
      <c r="J72416">
        <v>0</v>
      </c>
    </row>
    <row r="72417" spans="1:10" x14ac:dyDescent="0.3">
      <c r="A72417" t="s">
        <v>67739</v>
      </c>
      <c r="B72417" t="s">
        <v>27</v>
      </c>
      <c r="C72417" t="s">
        <v>28</v>
      </c>
      <c r="D72417" t="s">
        <v>1167</v>
      </c>
      <c r="E72417" t="s">
        <v>2</v>
      </c>
      <c r="F72417" t="s">
        <v>11</v>
      </c>
      <c r="G72417" s="1">
        <v>45221</v>
      </c>
      <c r="H72417" s="1">
        <v>45221</v>
      </c>
      <c r="I72417" t="s">
        <v>3</v>
      </c>
      <c r="J72417">
        <v>0</v>
      </c>
    </row>
    <row r="72418" spans="1:10" x14ac:dyDescent="0.3">
      <c r="A72418" t="s">
        <v>67740</v>
      </c>
      <c r="B72418" t="s">
        <v>27</v>
      </c>
      <c r="C72418" t="s">
        <v>28</v>
      </c>
      <c r="D72418" t="s">
        <v>1202</v>
      </c>
      <c r="E72418" t="s">
        <v>2</v>
      </c>
      <c r="F72418" t="s">
        <v>10</v>
      </c>
      <c r="G72418" s="1">
        <v>45221</v>
      </c>
      <c r="H72418" s="1">
        <v>45221</v>
      </c>
      <c r="I72418" t="s">
        <v>3</v>
      </c>
      <c r="J72418">
        <v>0</v>
      </c>
    </row>
    <row r="72419" spans="1:10" x14ac:dyDescent="0.3">
      <c r="A72419" t="s">
        <v>67741</v>
      </c>
      <c r="B72419" t="s">
        <v>27</v>
      </c>
      <c r="C72419" t="s">
        <v>28</v>
      </c>
      <c r="D72419" t="s">
        <v>1202</v>
      </c>
      <c r="E72419" t="s">
        <v>2</v>
      </c>
      <c r="F72419" t="s">
        <v>10</v>
      </c>
      <c r="G72419" s="1">
        <v>45221</v>
      </c>
      <c r="H72419" s="1">
        <v>45221</v>
      </c>
      <c r="I72419" t="s">
        <v>3</v>
      </c>
      <c r="J72419">
        <v>0</v>
      </c>
    </row>
    <row r="72420" spans="1:10" x14ac:dyDescent="0.3">
      <c r="A72420" t="s">
        <v>67742</v>
      </c>
      <c r="B72420" t="s">
        <v>27</v>
      </c>
      <c r="C72420" t="s">
        <v>28</v>
      </c>
      <c r="D72420" t="s">
        <v>2475</v>
      </c>
      <c r="E72420" t="s">
        <v>2</v>
      </c>
      <c r="F72420" t="s">
        <v>18</v>
      </c>
      <c r="G72420" s="1">
        <v>45221</v>
      </c>
      <c r="H72420" s="1">
        <v>45221</v>
      </c>
      <c r="I72420" t="s">
        <v>3</v>
      </c>
      <c r="J72420">
        <v>0</v>
      </c>
    </row>
    <row r="72421" spans="1:10" x14ac:dyDescent="0.3">
      <c r="A72421" t="s">
        <v>67743</v>
      </c>
      <c r="B72421" t="s">
        <v>27</v>
      </c>
      <c r="C72421" t="s">
        <v>28</v>
      </c>
      <c r="D72421" t="s">
        <v>842</v>
      </c>
      <c r="E72421" t="s">
        <v>2</v>
      </c>
      <c r="F72421" t="s">
        <v>11</v>
      </c>
      <c r="G72421" s="1">
        <v>45221</v>
      </c>
      <c r="H72421" s="1">
        <v>45221</v>
      </c>
      <c r="I72421" t="s">
        <v>3</v>
      </c>
      <c r="J72421">
        <v>0</v>
      </c>
    </row>
    <row r="72422" spans="1:10" x14ac:dyDescent="0.3">
      <c r="A72422" t="s">
        <v>67744</v>
      </c>
      <c r="B72422" t="s">
        <v>27</v>
      </c>
      <c r="C72422" t="s">
        <v>28</v>
      </c>
      <c r="D72422" t="s">
        <v>5720</v>
      </c>
      <c r="E72422" t="s">
        <v>2</v>
      </c>
      <c r="F72422" t="s">
        <v>17</v>
      </c>
      <c r="G72422" s="1">
        <v>45221</v>
      </c>
      <c r="H72422" s="1">
        <v>45221</v>
      </c>
      <c r="I72422" t="s">
        <v>3</v>
      </c>
      <c r="J72422">
        <v>0</v>
      </c>
    </row>
    <row r="72423" spans="1:10" x14ac:dyDescent="0.3">
      <c r="A72423" t="s">
        <v>67745</v>
      </c>
      <c r="B72423" t="s">
        <v>27</v>
      </c>
      <c r="C72423" t="s">
        <v>28</v>
      </c>
      <c r="D72423" t="s">
        <v>73</v>
      </c>
      <c r="E72423" t="s">
        <v>2</v>
      </c>
      <c r="F72423" t="s">
        <v>8</v>
      </c>
      <c r="G72423" s="1">
        <v>45221</v>
      </c>
      <c r="H72423" s="1">
        <v>45221</v>
      </c>
      <c r="I72423" t="s">
        <v>3</v>
      </c>
      <c r="J72423">
        <v>0</v>
      </c>
    </row>
    <row r="72424" spans="1:10" x14ac:dyDescent="0.3">
      <c r="A72424" t="s">
        <v>67746</v>
      </c>
      <c r="B72424" t="s">
        <v>27</v>
      </c>
      <c r="C72424" t="s">
        <v>28</v>
      </c>
      <c r="D72424" t="s">
        <v>765</v>
      </c>
      <c r="E72424" t="s">
        <v>2</v>
      </c>
      <c r="F72424" t="s">
        <v>5</v>
      </c>
      <c r="G72424" s="1">
        <v>45221</v>
      </c>
      <c r="H72424" s="1">
        <v>45221</v>
      </c>
      <c r="I72424" t="s">
        <v>3</v>
      </c>
      <c r="J72424">
        <v>0</v>
      </c>
    </row>
    <row r="72425" spans="1:10" x14ac:dyDescent="0.3">
      <c r="A72425" t="s">
        <v>67747</v>
      </c>
      <c r="B72425" t="s">
        <v>27</v>
      </c>
      <c r="C72425" t="s">
        <v>28</v>
      </c>
      <c r="D72425" t="s">
        <v>3909</v>
      </c>
      <c r="E72425" t="s">
        <v>2</v>
      </c>
      <c r="F72425" t="s">
        <v>17</v>
      </c>
      <c r="G72425" s="1">
        <v>45221</v>
      </c>
      <c r="H72425" s="1">
        <v>45221</v>
      </c>
      <c r="I72425" t="s">
        <v>3</v>
      </c>
      <c r="J72425">
        <v>0</v>
      </c>
    </row>
    <row r="72426" spans="1:10" x14ac:dyDescent="0.3">
      <c r="A72426" t="s">
        <v>67748</v>
      </c>
      <c r="B72426" t="s">
        <v>27</v>
      </c>
      <c r="C72426" t="s">
        <v>28</v>
      </c>
      <c r="D72426" t="s">
        <v>6620</v>
      </c>
      <c r="E72426" t="s">
        <v>2</v>
      </c>
      <c r="F72426" t="s">
        <v>5</v>
      </c>
      <c r="G72426" s="1">
        <v>45221</v>
      </c>
      <c r="H72426" s="1">
        <v>45221</v>
      </c>
      <c r="I72426" t="s">
        <v>3</v>
      </c>
      <c r="J72426">
        <v>0</v>
      </c>
    </row>
    <row r="72427" spans="1:10" x14ac:dyDescent="0.3">
      <c r="A72427" t="s">
        <v>67749</v>
      </c>
      <c r="B72427" t="s">
        <v>27</v>
      </c>
      <c r="C72427" t="s">
        <v>28</v>
      </c>
      <c r="D72427" t="s">
        <v>866</v>
      </c>
      <c r="E72427" t="s">
        <v>2</v>
      </c>
      <c r="F72427" t="s">
        <v>10</v>
      </c>
      <c r="G72427" s="1">
        <v>45221</v>
      </c>
      <c r="H72427" s="1">
        <v>45221</v>
      </c>
      <c r="I72427" t="s">
        <v>3</v>
      </c>
      <c r="J72427">
        <v>0</v>
      </c>
    </row>
    <row r="72428" spans="1:10" x14ac:dyDescent="0.3">
      <c r="A72428" t="s">
        <v>67750</v>
      </c>
      <c r="B72428" t="s">
        <v>27</v>
      </c>
      <c r="C72428" t="s">
        <v>28</v>
      </c>
      <c r="D72428" t="s">
        <v>5042</v>
      </c>
      <c r="E72428" t="s">
        <v>2</v>
      </c>
      <c r="F72428" t="s">
        <v>9</v>
      </c>
      <c r="G72428" s="1">
        <v>45221</v>
      </c>
      <c r="H72428" s="1">
        <v>45221</v>
      </c>
      <c r="I72428" t="s">
        <v>3</v>
      </c>
      <c r="J72428">
        <v>0</v>
      </c>
    </row>
    <row r="72429" spans="1:10" x14ac:dyDescent="0.3">
      <c r="A72429" t="s">
        <v>67751</v>
      </c>
      <c r="B72429" t="s">
        <v>27</v>
      </c>
      <c r="C72429" t="s">
        <v>28</v>
      </c>
      <c r="D72429" t="s">
        <v>918</v>
      </c>
      <c r="E72429" t="s">
        <v>2</v>
      </c>
      <c r="F72429" t="s">
        <v>14</v>
      </c>
      <c r="G72429" s="1">
        <v>45221</v>
      </c>
      <c r="H72429" s="1">
        <v>45221</v>
      </c>
      <c r="I72429" t="s">
        <v>3</v>
      </c>
      <c r="J72429">
        <v>0</v>
      </c>
    </row>
    <row r="72430" spans="1:10" x14ac:dyDescent="0.3">
      <c r="A72430" t="s">
        <v>67752</v>
      </c>
      <c r="B72430" t="s">
        <v>27</v>
      </c>
      <c r="C72430" t="s">
        <v>28</v>
      </c>
      <c r="D72430" t="s">
        <v>2400</v>
      </c>
      <c r="E72430" t="s">
        <v>2</v>
      </c>
      <c r="F72430" t="s">
        <v>13</v>
      </c>
      <c r="G72430" s="1">
        <v>45221</v>
      </c>
      <c r="H72430" s="1">
        <v>45221</v>
      </c>
      <c r="I72430" t="s">
        <v>3</v>
      </c>
      <c r="J72430">
        <v>0</v>
      </c>
    </row>
    <row r="72431" spans="1:10" x14ac:dyDescent="0.3">
      <c r="A72431" t="s">
        <v>67753</v>
      </c>
      <c r="B72431" t="s">
        <v>27</v>
      </c>
      <c r="C72431" t="s">
        <v>28</v>
      </c>
      <c r="D72431" t="s">
        <v>668</v>
      </c>
      <c r="E72431" t="s">
        <v>2</v>
      </c>
      <c r="F72431" t="s">
        <v>19</v>
      </c>
      <c r="G72431" s="1">
        <v>45221</v>
      </c>
      <c r="H72431" s="1">
        <v>45221</v>
      </c>
      <c r="I72431" t="s">
        <v>3</v>
      </c>
      <c r="J72431">
        <v>0</v>
      </c>
    </row>
    <row r="72432" spans="1:10" x14ac:dyDescent="0.3">
      <c r="A72432" t="s">
        <v>67754</v>
      </c>
      <c r="B72432" t="s">
        <v>27</v>
      </c>
      <c r="C72432" t="s">
        <v>28</v>
      </c>
      <c r="D72432" t="s">
        <v>6097</v>
      </c>
      <c r="E72432" t="s">
        <v>2</v>
      </c>
      <c r="F72432" t="s">
        <v>11</v>
      </c>
      <c r="G72432" s="1">
        <v>45221</v>
      </c>
      <c r="H72432" s="1">
        <v>45221</v>
      </c>
      <c r="I72432" t="s">
        <v>3</v>
      </c>
      <c r="J72432">
        <v>0</v>
      </c>
    </row>
    <row r="72433" spans="1:10" x14ac:dyDescent="0.3">
      <c r="A72433" t="s">
        <v>67755</v>
      </c>
      <c r="B72433" t="s">
        <v>27</v>
      </c>
      <c r="C72433" t="s">
        <v>28</v>
      </c>
      <c r="D72433" t="s">
        <v>375</v>
      </c>
      <c r="E72433" t="s">
        <v>2</v>
      </c>
      <c r="F72433" t="s">
        <v>16</v>
      </c>
      <c r="G72433" s="1">
        <v>45221</v>
      </c>
      <c r="H72433" s="1">
        <v>45221</v>
      </c>
      <c r="I72433" t="s">
        <v>3</v>
      </c>
      <c r="J72433">
        <v>0</v>
      </c>
    </row>
    <row r="72434" spans="1:10" x14ac:dyDescent="0.3">
      <c r="A72434" t="s">
        <v>67756</v>
      </c>
      <c r="B72434" t="s">
        <v>27</v>
      </c>
      <c r="C72434" t="s">
        <v>28</v>
      </c>
      <c r="D72434" t="s">
        <v>3686</v>
      </c>
      <c r="E72434" t="s">
        <v>2</v>
      </c>
      <c r="F72434" t="s">
        <v>10</v>
      </c>
      <c r="G72434" s="1">
        <v>45221</v>
      </c>
      <c r="H72434" s="1">
        <v>45221</v>
      </c>
      <c r="I72434" t="s">
        <v>3</v>
      </c>
      <c r="J72434">
        <v>0</v>
      </c>
    </row>
    <row r="72435" spans="1:10" x14ac:dyDescent="0.3">
      <c r="A72435" t="s">
        <v>67757</v>
      </c>
      <c r="B72435" t="s">
        <v>27</v>
      </c>
      <c r="C72435" t="s">
        <v>28</v>
      </c>
      <c r="D72435" t="s">
        <v>608</v>
      </c>
      <c r="E72435" t="s">
        <v>2</v>
      </c>
      <c r="F72435" t="s">
        <v>13</v>
      </c>
      <c r="G72435" s="1">
        <v>45221</v>
      </c>
      <c r="H72435" s="1">
        <v>45221</v>
      </c>
      <c r="I72435" t="s">
        <v>3</v>
      </c>
      <c r="J72435">
        <v>0</v>
      </c>
    </row>
    <row r="72436" spans="1:10" x14ac:dyDescent="0.3">
      <c r="A72436" t="s">
        <v>67758</v>
      </c>
      <c r="B72436" t="s">
        <v>27</v>
      </c>
      <c r="C72436" t="s">
        <v>28</v>
      </c>
      <c r="D72436" t="s">
        <v>5046</v>
      </c>
      <c r="E72436" t="s">
        <v>2</v>
      </c>
      <c r="F72436" t="s">
        <v>12</v>
      </c>
      <c r="G72436" s="1">
        <v>45221</v>
      </c>
      <c r="H72436" s="1">
        <v>45221</v>
      </c>
      <c r="I72436" t="s">
        <v>3</v>
      </c>
      <c r="J72436">
        <v>0</v>
      </c>
    </row>
    <row r="72437" spans="1:10" x14ac:dyDescent="0.3">
      <c r="A72437" t="s">
        <v>58354</v>
      </c>
      <c r="B72437" t="s">
        <v>27</v>
      </c>
      <c r="C72437" t="s">
        <v>28</v>
      </c>
      <c r="D72437" t="s">
        <v>58355</v>
      </c>
      <c r="E72437" t="s">
        <v>2</v>
      </c>
      <c r="F72437" t="s">
        <v>15</v>
      </c>
      <c r="G72437" s="1">
        <v>45222</v>
      </c>
      <c r="H72437" s="1">
        <v>45222</v>
      </c>
      <c r="I72437" t="s">
        <v>3</v>
      </c>
      <c r="J72437">
        <v>0</v>
      </c>
    </row>
    <row r="72438" spans="1:10" x14ac:dyDescent="0.3">
      <c r="A72438" t="s">
        <v>67759</v>
      </c>
      <c r="B72438" t="s">
        <v>27</v>
      </c>
      <c r="C72438" t="s">
        <v>28</v>
      </c>
      <c r="D72438" t="s">
        <v>5866</v>
      </c>
      <c r="E72438" t="s">
        <v>2</v>
      </c>
      <c r="F72438" t="s">
        <v>16</v>
      </c>
      <c r="G72438" s="1">
        <v>45222</v>
      </c>
      <c r="H72438" s="1">
        <v>45222</v>
      </c>
      <c r="I72438" t="s">
        <v>3</v>
      </c>
      <c r="J72438">
        <v>0</v>
      </c>
    </row>
    <row r="72439" spans="1:10" x14ac:dyDescent="0.3">
      <c r="A72439" t="s">
        <v>67760</v>
      </c>
      <c r="B72439" t="s">
        <v>27</v>
      </c>
      <c r="C72439" t="s">
        <v>28</v>
      </c>
      <c r="D72439" t="s">
        <v>8246</v>
      </c>
      <c r="E72439" t="s">
        <v>2</v>
      </c>
      <c r="F72439" t="s">
        <v>18</v>
      </c>
      <c r="G72439" s="1">
        <v>45222</v>
      </c>
      <c r="H72439" s="1">
        <v>45222</v>
      </c>
      <c r="I72439" t="s">
        <v>3</v>
      </c>
      <c r="J72439">
        <v>0</v>
      </c>
    </row>
    <row r="72440" spans="1:10" x14ac:dyDescent="0.3">
      <c r="A72440" t="s">
        <v>58359</v>
      </c>
      <c r="B72440" t="s">
        <v>27</v>
      </c>
      <c r="C72440" t="s">
        <v>28</v>
      </c>
      <c r="D72440" t="s">
        <v>1805</v>
      </c>
      <c r="E72440" t="s">
        <v>2</v>
      </c>
      <c r="F72440" t="s">
        <v>17</v>
      </c>
      <c r="G72440" s="1">
        <v>45222</v>
      </c>
      <c r="H72440" s="1">
        <v>45222</v>
      </c>
      <c r="I72440" t="s">
        <v>3</v>
      </c>
      <c r="J72440">
        <v>0</v>
      </c>
    </row>
    <row r="72441" spans="1:10" x14ac:dyDescent="0.3">
      <c r="A72441" t="s">
        <v>58361</v>
      </c>
      <c r="B72441" t="s">
        <v>27</v>
      </c>
      <c r="C72441" t="s">
        <v>28</v>
      </c>
      <c r="D72441" t="s">
        <v>3064</v>
      </c>
      <c r="E72441" t="s">
        <v>2</v>
      </c>
      <c r="F72441" t="s">
        <v>5</v>
      </c>
      <c r="G72441" s="1">
        <v>45222</v>
      </c>
      <c r="H72441" s="1">
        <v>45222</v>
      </c>
      <c r="I72441" t="s">
        <v>3</v>
      </c>
      <c r="J72441">
        <v>0</v>
      </c>
    </row>
    <row r="72442" spans="1:10" x14ac:dyDescent="0.3">
      <c r="A72442" t="s">
        <v>58362</v>
      </c>
      <c r="B72442" t="s">
        <v>27</v>
      </c>
      <c r="C72442" t="s">
        <v>28</v>
      </c>
      <c r="D72442" t="s">
        <v>865</v>
      </c>
      <c r="E72442" t="s">
        <v>2</v>
      </c>
      <c r="F72442" t="s">
        <v>5</v>
      </c>
      <c r="G72442" s="1">
        <v>45222</v>
      </c>
      <c r="H72442" s="1">
        <v>45222</v>
      </c>
      <c r="I72442" t="s">
        <v>3</v>
      </c>
      <c r="J72442">
        <v>0</v>
      </c>
    </row>
    <row r="72443" spans="1:10" x14ac:dyDescent="0.3">
      <c r="A72443" t="s">
        <v>58363</v>
      </c>
      <c r="B72443" t="s">
        <v>27</v>
      </c>
      <c r="C72443" t="s">
        <v>28</v>
      </c>
      <c r="D72443" t="s">
        <v>3478</v>
      </c>
      <c r="E72443" t="s">
        <v>2</v>
      </c>
      <c r="F72443" t="s">
        <v>14</v>
      </c>
      <c r="G72443" s="1">
        <v>45222</v>
      </c>
      <c r="H72443" s="1">
        <v>45222</v>
      </c>
      <c r="I72443" t="s">
        <v>3</v>
      </c>
      <c r="J72443">
        <v>0</v>
      </c>
    </row>
    <row r="72444" spans="1:10" x14ac:dyDescent="0.3">
      <c r="A72444" t="s">
        <v>58364</v>
      </c>
      <c r="B72444" t="s">
        <v>27</v>
      </c>
      <c r="C72444" t="s">
        <v>28</v>
      </c>
      <c r="D72444" t="s">
        <v>1919</v>
      </c>
      <c r="E72444" t="s">
        <v>2</v>
      </c>
      <c r="F72444" t="s">
        <v>8</v>
      </c>
      <c r="G72444" s="1">
        <v>45222</v>
      </c>
      <c r="H72444" s="1">
        <v>45222</v>
      </c>
      <c r="I72444" t="s">
        <v>3</v>
      </c>
      <c r="J72444">
        <v>0</v>
      </c>
    </row>
    <row r="72445" spans="1:10" x14ac:dyDescent="0.3">
      <c r="A72445" t="s">
        <v>58367</v>
      </c>
      <c r="B72445" t="s">
        <v>27</v>
      </c>
      <c r="C72445" t="s">
        <v>28</v>
      </c>
      <c r="D72445" t="s">
        <v>989</v>
      </c>
      <c r="E72445" t="s">
        <v>2</v>
      </c>
      <c r="F72445" t="s">
        <v>14</v>
      </c>
      <c r="G72445" s="1">
        <v>45222</v>
      </c>
      <c r="H72445" s="1">
        <v>45222</v>
      </c>
      <c r="I72445" t="s">
        <v>3</v>
      </c>
      <c r="J72445">
        <v>0</v>
      </c>
    </row>
    <row r="72446" spans="1:10" x14ac:dyDescent="0.3">
      <c r="A72446" t="s">
        <v>58368</v>
      </c>
      <c r="B72446" t="s">
        <v>27</v>
      </c>
      <c r="C72446" t="s">
        <v>28</v>
      </c>
      <c r="D72446" t="s">
        <v>239</v>
      </c>
      <c r="E72446" t="s">
        <v>2</v>
      </c>
      <c r="F72446" t="s">
        <v>17</v>
      </c>
      <c r="G72446" s="1">
        <v>45222</v>
      </c>
      <c r="H72446" s="1">
        <v>45222</v>
      </c>
      <c r="I72446" t="s">
        <v>3</v>
      </c>
      <c r="J72446">
        <v>0</v>
      </c>
    </row>
    <row r="72447" spans="1:10" x14ac:dyDescent="0.3">
      <c r="A72447" t="s">
        <v>58369</v>
      </c>
      <c r="B72447" t="s">
        <v>27</v>
      </c>
      <c r="C72447" t="s">
        <v>28</v>
      </c>
      <c r="D72447" t="s">
        <v>2842</v>
      </c>
      <c r="E72447" t="s">
        <v>2</v>
      </c>
      <c r="F72447" t="s">
        <v>8</v>
      </c>
      <c r="G72447" s="1">
        <v>45222</v>
      </c>
      <c r="H72447" s="1">
        <v>45222</v>
      </c>
      <c r="I72447" t="s">
        <v>3</v>
      </c>
      <c r="J72447">
        <v>0</v>
      </c>
    </row>
    <row r="72448" spans="1:10" x14ac:dyDescent="0.3">
      <c r="A72448" t="s">
        <v>58371</v>
      </c>
      <c r="B72448" t="s">
        <v>27</v>
      </c>
      <c r="C72448" t="s">
        <v>28</v>
      </c>
      <c r="D72448" t="s">
        <v>4138</v>
      </c>
      <c r="E72448" t="s">
        <v>2</v>
      </c>
      <c r="F72448" t="s">
        <v>14</v>
      </c>
      <c r="G72448" s="1">
        <v>45222</v>
      </c>
      <c r="H72448" s="1">
        <v>45222</v>
      </c>
      <c r="I72448" t="s">
        <v>3</v>
      </c>
      <c r="J72448">
        <v>0</v>
      </c>
    </row>
    <row r="72449" spans="1:10" x14ac:dyDescent="0.3">
      <c r="A72449" t="s">
        <v>58375</v>
      </c>
      <c r="B72449" t="s">
        <v>27</v>
      </c>
      <c r="C72449" t="s">
        <v>28</v>
      </c>
      <c r="D72449" t="s">
        <v>58376</v>
      </c>
      <c r="E72449" t="s">
        <v>2</v>
      </c>
      <c r="F72449" t="s">
        <v>16</v>
      </c>
      <c r="G72449" s="1">
        <v>45222</v>
      </c>
      <c r="H72449" s="1">
        <v>45222</v>
      </c>
      <c r="I72449" t="s">
        <v>3</v>
      </c>
      <c r="J72449">
        <v>0</v>
      </c>
    </row>
    <row r="72450" spans="1:10" x14ac:dyDescent="0.3">
      <c r="A72450" t="s">
        <v>58379</v>
      </c>
      <c r="B72450" t="s">
        <v>27</v>
      </c>
      <c r="C72450" t="s">
        <v>28</v>
      </c>
      <c r="D72450" t="s">
        <v>644</v>
      </c>
      <c r="E72450" t="s">
        <v>2</v>
      </c>
      <c r="F72450" t="s">
        <v>13</v>
      </c>
      <c r="G72450" s="1">
        <v>45222</v>
      </c>
      <c r="H72450" s="1">
        <v>45222</v>
      </c>
      <c r="I72450" t="s">
        <v>3</v>
      </c>
      <c r="J72450">
        <v>0</v>
      </c>
    </row>
    <row r="72451" spans="1:10" x14ac:dyDescent="0.3">
      <c r="A72451" t="s">
        <v>58383</v>
      </c>
      <c r="B72451" t="s">
        <v>27</v>
      </c>
      <c r="C72451" t="s">
        <v>28</v>
      </c>
      <c r="D72451" t="s">
        <v>171</v>
      </c>
      <c r="E72451" t="s">
        <v>2</v>
      </c>
      <c r="F72451" t="s">
        <v>14</v>
      </c>
      <c r="G72451" s="1">
        <v>45222</v>
      </c>
      <c r="H72451" s="1">
        <v>45222</v>
      </c>
      <c r="I72451" t="s">
        <v>3</v>
      </c>
      <c r="J72451">
        <v>0</v>
      </c>
    </row>
    <row r="72452" spans="1:10" x14ac:dyDescent="0.3">
      <c r="A72452" t="s">
        <v>58384</v>
      </c>
      <c r="B72452" t="s">
        <v>27</v>
      </c>
      <c r="C72452" t="s">
        <v>28</v>
      </c>
      <c r="D72452" t="s">
        <v>151</v>
      </c>
      <c r="E72452" t="s">
        <v>2</v>
      </c>
      <c r="F72452" t="s">
        <v>5</v>
      </c>
      <c r="G72452" s="1">
        <v>45222</v>
      </c>
      <c r="H72452" s="1">
        <v>45222</v>
      </c>
      <c r="I72452" t="s">
        <v>3</v>
      </c>
      <c r="J72452">
        <v>0</v>
      </c>
    </row>
    <row r="72453" spans="1:10" x14ac:dyDescent="0.3">
      <c r="A72453" t="s">
        <v>58391</v>
      </c>
      <c r="B72453" t="s">
        <v>27</v>
      </c>
      <c r="C72453" t="s">
        <v>28</v>
      </c>
      <c r="D72453" t="s">
        <v>433</v>
      </c>
      <c r="E72453" t="s">
        <v>2</v>
      </c>
      <c r="F72453" t="s">
        <v>8</v>
      </c>
      <c r="G72453" s="1">
        <v>45222</v>
      </c>
      <c r="H72453" s="1">
        <v>45222</v>
      </c>
      <c r="I72453" t="s">
        <v>3</v>
      </c>
      <c r="J72453">
        <v>0</v>
      </c>
    </row>
    <row r="72454" spans="1:10" x14ac:dyDescent="0.3">
      <c r="A72454" t="s">
        <v>58392</v>
      </c>
      <c r="B72454" t="s">
        <v>27</v>
      </c>
      <c r="C72454" t="s">
        <v>28</v>
      </c>
      <c r="D72454" t="s">
        <v>5533</v>
      </c>
      <c r="E72454" t="s">
        <v>2</v>
      </c>
      <c r="F72454" t="s">
        <v>8</v>
      </c>
      <c r="G72454" s="1">
        <v>45222</v>
      </c>
      <c r="H72454" s="1">
        <v>45222</v>
      </c>
      <c r="I72454" t="s">
        <v>3</v>
      </c>
      <c r="J72454">
        <v>0</v>
      </c>
    </row>
    <row r="72455" spans="1:10" x14ac:dyDescent="0.3">
      <c r="A72455" t="s">
        <v>58393</v>
      </c>
      <c r="B72455" t="s">
        <v>27</v>
      </c>
      <c r="C72455" t="s">
        <v>28</v>
      </c>
      <c r="D72455" t="s">
        <v>1170</v>
      </c>
      <c r="E72455" t="s">
        <v>2</v>
      </c>
      <c r="F72455" t="s">
        <v>8</v>
      </c>
      <c r="G72455" s="1">
        <v>45222</v>
      </c>
      <c r="H72455" s="1">
        <v>45222</v>
      </c>
      <c r="I72455" t="s">
        <v>3</v>
      </c>
      <c r="J72455">
        <v>0</v>
      </c>
    </row>
    <row r="72456" spans="1:10" x14ac:dyDescent="0.3">
      <c r="A72456" t="s">
        <v>58394</v>
      </c>
      <c r="B72456" t="s">
        <v>27</v>
      </c>
      <c r="C72456" t="s">
        <v>28</v>
      </c>
      <c r="D72456" t="s">
        <v>8349</v>
      </c>
      <c r="E72456" t="s">
        <v>2</v>
      </c>
      <c r="F72456" t="s">
        <v>12</v>
      </c>
      <c r="G72456" s="1">
        <v>45222</v>
      </c>
      <c r="H72456" s="1">
        <v>45222</v>
      </c>
      <c r="I72456" t="s">
        <v>3</v>
      </c>
      <c r="J72456">
        <v>0</v>
      </c>
    </row>
    <row r="72457" spans="1:10" x14ac:dyDescent="0.3">
      <c r="A72457" t="s">
        <v>67761</v>
      </c>
      <c r="B72457" t="s">
        <v>27</v>
      </c>
      <c r="C72457" t="s">
        <v>28</v>
      </c>
      <c r="D72457" t="s">
        <v>517</v>
      </c>
      <c r="E72457" t="s">
        <v>2</v>
      </c>
      <c r="F72457" t="s">
        <v>13</v>
      </c>
      <c r="G72457" s="1">
        <v>45222</v>
      </c>
      <c r="H72457" s="1">
        <v>45222</v>
      </c>
      <c r="I72457" t="s">
        <v>3</v>
      </c>
      <c r="J72457">
        <v>0</v>
      </c>
    </row>
    <row r="72458" spans="1:10" x14ac:dyDescent="0.3">
      <c r="A72458" t="s">
        <v>58396</v>
      </c>
      <c r="B72458" t="s">
        <v>27</v>
      </c>
      <c r="C72458" t="s">
        <v>28</v>
      </c>
      <c r="D72458" t="s">
        <v>6368</v>
      </c>
      <c r="E72458" t="s">
        <v>2</v>
      </c>
      <c r="F72458" t="s">
        <v>8</v>
      </c>
      <c r="G72458" s="1">
        <v>45222</v>
      </c>
      <c r="H72458" s="1">
        <v>45222</v>
      </c>
      <c r="I72458" t="s">
        <v>3</v>
      </c>
      <c r="J72458">
        <v>0</v>
      </c>
    </row>
    <row r="72459" spans="1:10" x14ac:dyDescent="0.3">
      <c r="A72459" t="s">
        <v>58397</v>
      </c>
      <c r="B72459" t="s">
        <v>27</v>
      </c>
      <c r="C72459" t="s">
        <v>28</v>
      </c>
      <c r="D72459" t="s">
        <v>2630</v>
      </c>
      <c r="E72459" t="s">
        <v>2</v>
      </c>
      <c r="F72459" t="s">
        <v>14</v>
      </c>
      <c r="G72459" s="1">
        <v>45222</v>
      </c>
      <c r="H72459" s="1">
        <v>45222</v>
      </c>
      <c r="I72459" t="s">
        <v>3</v>
      </c>
      <c r="J72459">
        <v>0</v>
      </c>
    </row>
    <row r="72460" spans="1:10" x14ac:dyDescent="0.3">
      <c r="A72460" t="s">
        <v>58399</v>
      </c>
      <c r="B72460" t="s">
        <v>27</v>
      </c>
      <c r="C72460" t="s">
        <v>28</v>
      </c>
      <c r="D72460" t="s">
        <v>2401</v>
      </c>
      <c r="E72460" t="s">
        <v>2</v>
      </c>
      <c r="F72460" t="s">
        <v>15</v>
      </c>
      <c r="G72460" s="1">
        <v>45222</v>
      </c>
      <c r="H72460" s="1">
        <v>45222</v>
      </c>
      <c r="I72460" t="s">
        <v>3</v>
      </c>
      <c r="J72460">
        <v>0</v>
      </c>
    </row>
    <row r="72461" spans="1:10" x14ac:dyDescent="0.3">
      <c r="A72461" t="s">
        <v>58337</v>
      </c>
      <c r="B72461" t="s">
        <v>27</v>
      </c>
      <c r="C72461" t="s">
        <v>28</v>
      </c>
      <c r="D72461" t="s">
        <v>1099</v>
      </c>
      <c r="E72461" t="s">
        <v>2</v>
      </c>
      <c r="F72461" t="s">
        <v>16</v>
      </c>
      <c r="G72461" s="1">
        <v>45222</v>
      </c>
      <c r="H72461" s="1">
        <v>45222</v>
      </c>
      <c r="I72461" t="s">
        <v>3</v>
      </c>
      <c r="J72461">
        <v>0</v>
      </c>
    </row>
    <row r="72462" spans="1:10" x14ac:dyDescent="0.3">
      <c r="A72462" t="s">
        <v>58338</v>
      </c>
      <c r="B72462" t="s">
        <v>27</v>
      </c>
      <c r="C72462" t="s">
        <v>28</v>
      </c>
      <c r="D72462" t="s">
        <v>6881</v>
      </c>
      <c r="E72462" t="s">
        <v>2</v>
      </c>
      <c r="F72462" t="s">
        <v>5</v>
      </c>
      <c r="G72462" s="1">
        <v>45222</v>
      </c>
      <c r="H72462" s="1">
        <v>45222</v>
      </c>
      <c r="I72462" t="s">
        <v>3</v>
      </c>
      <c r="J72462">
        <v>0</v>
      </c>
    </row>
    <row r="72463" spans="1:10" x14ac:dyDescent="0.3">
      <c r="A72463" t="s">
        <v>58401</v>
      </c>
      <c r="B72463" t="s">
        <v>27</v>
      </c>
      <c r="C72463" t="s">
        <v>28</v>
      </c>
      <c r="D72463" t="s">
        <v>6368</v>
      </c>
      <c r="E72463" t="s">
        <v>2</v>
      </c>
      <c r="F72463" t="s">
        <v>8</v>
      </c>
      <c r="G72463" s="1">
        <v>45222</v>
      </c>
      <c r="H72463" s="1">
        <v>45222</v>
      </c>
      <c r="I72463" t="s">
        <v>3</v>
      </c>
      <c r="J72463">
        <v>0</v>
      </c>
    </row>
    <row r="72464" spans="1:10" x14ac:dyDescent="0.3">
      <c r="A72464" t="s">
        <v>58403</v>
      </c>
      <c r="B72464" t="s">
        <v>27</v>
      </c>
      <c r="C72464" t="s">
        <v>28</v>
      </c>
      <c r="D72464" t="s">
        <v>201</v>
      </c>
      <c r="E72464" t="s">
        <v>2</v>
      </c>
      <c r="F72464" t="s">
        <v>14</v>
      </c>
      <c r="G72464" s="1">
        <v>45222</v>
      </c>
      <c r="H72464" s="1">
        <v>45222</v>
      </c>
      <c r="I72464" t="s">
        <v>3</v>
      </c>
      <c r="J72464">
        <v>0</v>
      </c>
    </row>
    <row r="72465" spans="1:10" x14ac:dyDescent="0.3">
      <c r="A72465" t="s">
        <v>58248</v>
      </c>
      <c r="B72465" t="s">
        <v>27</v>
      </c>
      <c r="C72465" t="s">
        <v>28</v>
      </c>
      <c r="D72465" t="s">
        <v>548</v>
      </c>
      <c r="E72465" t="s">
        <v>2</v>
      </c>
      <c r="F72465" t="s">
        <v>10</v>
      </c>
      <c r="G72465" s="1">
        <v>45222</v>
      </c>
      <c r="H72465" s="1">
        <v>45222</v>
      </c>
      <c r="I72465" t="s">
        <v>3</v>
      </c>
      <c r="J72465">
        <v>0</v>
      </c>
    </row>
    <row r="72466" spans="1:10" x14ac:dyDescent="0.3">
      <c r="A72466" t="s">
        <v>58405</v>
      </c>
      <c r="B72466" t="s">
        <v>27</v>
      </c>
      <c r="C72466" t="s">
        <v>28</v>
      </c>
      <c r="D72466" t="s">
        <v>5132</v>
      </c>
      <c r="E72466" t="s">
        <v>2</v>
      </c>
      <c r="F72466" t="s">
        <v>10</v>
      </c>
      <c r="G72466" s="1">
        <v>45222</v>
      </c>
      <c r="H72466" s="1">
        <v>45222</v>
      </c>
      <c r="I72466" t="s">
        <v>3</v>
      </c>
      <c r="J72466">
        <v>0</v>
      </c>
    </row>
    <row r="72467" spans="1:10" x14ac:dyDescent="0.3">
      <c r="A72467" t="s">
        <v>58406</v>
      </c>
      <c r="B72467" t="s">
        <v>27</v>
      </c>
      <c r="C72467" t="s">
        <v>28</v>
      </c>
      <c r="D72467" t="s">
        <v>6368</v>
      </c>
      <c r="E72467" t="s">
        <v>2</v>
      </c>
      <c r="F72467" t="s">
        <v>8</v>
      </c>
      <c r="G72467" s="1">
        <v>45222</v>
      </c>
      <c r="H72467" s="1">
        <v>45222</v>
      </c>
      <c r="I72467" t="s">
        <v>3</v>
      </c>
      <c r="J72467">
        <v>0</v>
      </c>
    </row>
    <row r="72468" spans="1:10" x14ac:dyDescent="0.3">
      <c r="A72468" t="s">
        <v>58407</v>
      </c>
      <c r="B72468" t="s">
        <v>27</v>
      </c>
      <c r="C72468" t="s">
        <v>28</v>
      </c>
      <c r="D72468" t="s">
        <v>960</v>
      </c>
      <c r="E72468" t="s">
        <v>2</v>
      </c>
      <c r="F72468" t="s">
        <v>11</v>
      </c>
      <c r="G72468" s="1">
        <v>45222</v>
      </c>
      <c r="H72468" s="1">
        <v>45222</v>
      </c>
      <c r="I72468" t="s">
        <v>3</v>
      </c>
      <c r="J72468">
        <v>0</v>
      </c>
    </row>
    <row r="72469" spans="1:10" x14ac:dyDescent="0.3">
      <c r="A72469" t="s">
        <v>58339</v>
      </c>
      <c r="B72469" t="s">
        <v>27</v>
      </c>
      <c r="C72469" t="s">
        <v>28</v>
      </c>
      <c r="D72469" t="s">
        <v>268</v>
      </c>
      <c r="E72469" t="s">
        <v>2</v>
      </c>
      <c r="F72469" t="s">
        <v>13</v>
      </c>
      <c r="G72469" s="1">
        <v>45222</v>
      </c>
      <c r="H72469" s="1">
        <v>45222</v>
      </c>
      <c r="I72469" t="s">
        <v>3</v>
      </c>
      <c r="J72469">
        <v>0</v>
      </c>
    </row>
    <row r="72470" spans="1:10" x14ac:dyDescent="0.3">
      <c r="A72470" t="s">
        <v>58408</v>
      </c>
      <c r="B72470" t="s">
        <v>27</v>
      </c>
      <c r="C72470" t="s">
        <v>28</v>
      </c>
      <c r="D72470" t="s">
        <v>6368</v>
      </c>
      <c r="E72470" t="s">
        <v>2</v>
      </c>
      <c r="F72470" t="s">
        <v>8</v>
      </c>
      <c r="G72470" s="1">
        <v>45222</v>
      </c>
      <c r="H72470" s="1">
        <v>45222</v>
      </c>
      <c r="I72470" t="s">
        <v>3</v>
      </c>
      <c r="J72470">
        <v>0</v>
      </c>
    </row>
    <row r="72471" spans="1:10" x14ac:dyDescent="0.3">
      <c r="A72471" t="s">
        <v>58409</v>
      </c>
      <c r="B72471" t="s">
        <v>27</v>
      </c>
      <c r="C72471" t="s">
        <v>28</v>
      </c>
      <c r="D72471" t="s">
        <v>5670</v>
      </c>
      <c r="E72471" t="s">
        <v>2</v>
      </c>
      <c r="F72471" t="s">
        <v>14</v>
      </c>
      <c r="G72471" s="1">
        <v>45222</v>
      </c>
      <c r="H72471" s="1">
        <v>45222</v>
      </c>
      <c r="I72471" t="s">
        <v>3</v>
      </c>
      <c r="J72471">
        <v>0</v>
      </c>
    </row>
    <row r="72472" spans="1:10" x14ac:dyDescent="0.3">
      <c r="A72472" t="s">
        <v>58410</v>
      </c>
      <c r="B72472" t="s">
        <v>27</v>
      </c>
      <c r="C72472" t="s">
        <v>28</v>
      </c>
      <c r="D72472" t="s">
        <v>3123</v>
      </c>
      <c r="E72472" t="s">
        <v>2</v>
      </c>
      <c r="F72472" t="s">
        <v>17</v>
      </c>
      <c r="G72472" s="1">
        <v>45222</v>
      </c>
      <c r="H72472" s="1">
        <v>45222</v>
      </c>
      <c r="I72472" t="s">
        <v>3</v>
      </c>
      <c r="J72472">
        <v>0</v>
      </c>
    </row>
    <row r="72473" spans="1:10" x14ac:dyDescent="0.3">
      <c r="A72473" t="s">
        <v>58411</v>
      </c>
      <c r="B72473" t="s">
        <v>27</v>
      </c>
      <c r="C72473" t="s">
        <v>28</v>
      </c>
      <c r="D72473" t="s">
        <v>1670</v>
      </c>
      <c r="E72473" t="s">
        <v>2</v>
      </c>
      <c r="F72473" t="s">
        <v>5</v>
      </c>
      <c r="G72473" s="1">
        <v>45222</v>
      </c>
      <c r="H72473" s="1">
        <v>45222</v>
      </c>
      <c r="I72473" t="s">
        <v>3</v>
      </c>
      <c r="J72473">
        <v>0</v>
      </c>
    </row>
    <row r="72474" spans="1:10" x14ac:dyDescent="0.3">
      <c r="A72474" t="s">
        <v>67762</v>
      </c>
      <c r="B72474" t="s">
        <v>27</v>
      </c>
      <c r="C72474" t="s">
        <v>28</v>
      </c>
      <c r="D72474" t="s">
        <v>1615</v>
      </c>
      <c r="E72474" t="s">
        <v>2</v>
      </c>
      <c r="F72474" t="s">
        <v>15</v>
      </c>
      <c r="G72474" s="1">
        <v>45222</v>
      </c>
      <c r="H72474" s="1">
        <v>45222</v>
      </c>
      <c r="I72474" t="s">
        <v>3</v>
      </c>
      <c r="J72474">
        <v>0</v>
      </c>
    </row>
    <row r="72475" spans="1:10" x14ac:dyDescent="0.3">
      <c r="A72475" t="s">
        <v>58412</v>
      </c>
      <c r="B72475" t="s">
        <v>27</v>
      </c>
      <c r="C72475" t="s">
        <v>28</v>
      </c>
      <c r="D72475" t="s">
        <v>771</v>
      </c>
      <c r="E72475" t="s">
        <v>2</v>
      </c>
      <c r="F72475" t="s">
        <v>12</v>
      </c>
      <c r="G72475" s="1">
        <v>45222</v>
      </c>
      <c r="H72475" s="1">
        <v>45222</v>
      </c>
      <c r="I72475" t="s">
        <v>3</v>
      </c>
      <c r="J72475">
        <v>0</v>
      </c>
    </row>
    <row r="72476" spans="1:10" x14ac:dyDescent="0.3">
      <c r="A72476" t="s">
        <v>58414</v>
      </c>
      <c r="B72476" t="s">
        <v>27</v>
      </c>
      <c r="C72476" t="s">
        <v>28</v>
      </c>
      <c r="D72476" t="s">
        <v>431</v>
      </c>
      <c r="E72476" t="s">
        <v>2</v>
      </c>
      <c r="F72476" t="s">
        <v>11</v>
      </c>
      <c r="G72476" s="1">
        <v>45222</v>
      </c>
      <c r="H72476" s="1">
        <v>45222</v>
      </c>
      <c r="I72476" t="s">
        <v>3</v>
      </c>
      <c r="J72476">
        <v>0</v>
      </c>
    </row>
    <row r="72477" spans="1:10" x14ac:dyDescent="0.3">
      <c r="A72477" t="s">
        <v>58340</v>
      </c>
      <c r="B72477" t="s">
        <v>27</v>
      </c>
      <c r="C72477" t="s">
        <v>28</v>
      </c>
      <c r="D72477" t="s">
        <v>906</v>
      </c>
      <c r="E72477" t="s">
        <v>2</v>
      </c>
      <c r="F72477" t="s">
        <v>5</v>
      </c>
      <c r="G72477" s="1">
        <v>45222</v>
      </c>
      <c r="H72477" s="1">
        <v>45222</v>
      </c>
      <c r="I72477" t="s">
        <v>3</v>
      </c>
      <c r="J72477">
        <v>0</v>
      </c>
    </row>
    <row r="72478" spans="1:10" x14ac:dyDescent="0.3">
      <c r="A72478" t="s">
        <v>58415</v>
      </c>
      <c r="B72478" t="s">
        <v>27</v>
      </c>
      <c r="C72478" t="s">
        <v>28</v>
      </c>
      <c r="D72478" t="s">
        <v>5132</v>
      </c>
      <c r="E72478" t="s">
        <v>2</v>
      </c>
      <c r="F72478" t="s">
        <v>10</v>
      </c>
      <c r="G72478" s="1">
        <v>45222</v>
      </c>
      <c r="H72478" s="1">
        <v>45222</v>
      </c>
      <c r="I72478" t="s">
        <v>3</v>
      </c>
      <c r="J72478">
        <v>0</v>
      </c>
    </row>
    <row r="72479" spans="1:10" x14ac:dyDescent="0.3">
      <c r="A72479" t="s">
        <v>58417</v>
      </c>
      <c r="B72479" t="s">
        <v>27</v>
      </c>
      <c r="C72479" t="s">
        <v>28</v>
      </c>
      <c r="D72479" t="s">
        <v>2007</v>
      </c>
      <c r="E72479" t="s">
        <v>2</v>
      </c>
      <c r="F72479" t="s">
        <v>15</v>
      </c>
      <c r="G72479" s="1">
        <v>45222</v>
      </c>
      <c r="H72479" s="1">
        <v>45222</v>
      </c>
      <c r="I72479" t="s">
        <v>3</v>
      </c>
      <c r="J72479">
        <v>0</v>
      </c>
    </row>
    <row r="72480" spans="1:10" x14ac:dyDescent="0.3">
      <c r="A72480" t="s">
        <v>58419</v>
      </c>
      <c r="B72480" t="s">
        <v>27</v>
      </c>
      <c r="C72480" t="s">
        <v>28</v>
      </c>
      <c r="D72480" t="s">
        <v>497</v>
      </c>
      <c r="E72480" t="s">
        <v>2</v>
      </c>
      <c r="F72480" t="s">
        <v>11</v>
      </c>
      <c r="G72480" s="1">
        <v>45222</v>
      </c>
      <c r="H72480" s="1">
        <v>45222</v>
      </c>
      <c r="I72480" t="s">
        <v>3</v>
      </c>
      <c r="J72480">
        <v>0</v>
      </c>
    </row>
    <row r="72481" spans="1:10" x14ac:dyDescent="0.3">
      <c r="A72481" t="s">
        <v>58420</v>
      </c>
      <c r="B72481" t="s">
        <v>27</v>
      </c>
      <c r="C72481" t="s">
        <v>28</v>
      </c>
      <c r="D72481" t="s">
        <v>7374</v>
      </c>
      <c r="E72481" t="s">
        <v>2</v>
      </c>
      <c r="F72481" t="s">
        <v>15</v>
      </c>
      <c r="G72481" s="1">
        <v>45222</v>
      </c>
      <c r="H72481" s="1">
        <v>45222</v>
      </c>
      <c r="I72481" t="s">
        <v>3</v>
      </c>
      <c r="J72481">
        <v>0</v>
      </c>
    </row>
    <row r="72482" spans="1:10" x14ac:dyDescent="0.3">
      <c r="A72482" t="s">
        <v>67763</v>
      </c>
      <c r="B72482" t="s">
        <v>27</v>
      </c>
      <c r="C72482" t="s">
        <v>28</v>
      </c>
      <c r="D72482" t="s">
        <v>2023</v>
      </c>
      <c r="E72482" t="s">
        <v>2</v>
      </c>
      <c r="F72482" t="s">
        <v>5</v>
      </c>
      <c r="G72482" s="1">
        <v>45222</v>
      </c>
      <c r="H72482" s="1">
        <v>45222</v>
      </c>
      <c r="I72482" t="s">
        <v>3</v>
      </c>
      <c r="J72482">
        <v>0</v>
      </c>
    </row>
    <row r="72483" spans="1:10" x14ac:dyDescent="0.3">
      <c r="A72483" t="s">
        <v>58421</v>
      </c>
      <c r="B72483" t="s">
        <v>27</v>
      </c>
      <c r="C72483" t="s">
        <v>28</v>
      </c>
      <c r="D72483" t="s">
        <v>1904</v>
      </c>
      <c r="E72483" t="s">
        <v>2</v>
      </c>
      <c r="F72483" t="s">
        <v>13</v>
      </c>
      <c r="G72483" s="1">
        <v>45222</v>
      </c>
      <c r="H72483" s="1">
        <v>45222</v>
      </c>
      <c r="I72483" t="s">
        <v>3</v>
      </c>
      <c r="J72483">
        <v>0</v>
      </c>
    </row>
    <row r="72484" spans="1:10" x14ac:dyDescent="0.3">
      <c r="A72484" t="s">
        <v>58341</v>
      </c>
      <c r="B72484" t="s">
        <v>27</v>
      </c>
      <c r="C72484" t="s">
        <v>28</v>
      </c>
      <c r="D72484" t="s">
        <v>2491</v>
      </c>
      <c r="E72484" t="s">
        <v>2</v>
      </c>
      <c r="F72484" t="s">
        <v>5</v>
      </c>
      <c r="G72484" s="1">
        <v>45222</v>
      </c>
      <c r="H72484" s="1">
        <v>45222</v>
      </c>
      <c r="I72484" t="s">
        <v>3</v>
      </c>
      <c r="J72484">
        <v>0</v>
      </c>
    </row>
    <row r="72485" spans="1:10" x14ac:dyDescent="0.3">
      <c r="A72485" t="s">
        <v>58424</v>
      </c>
      <c r="B72485" t="s">
        <v>27</v>
      </c>
      <c r="C72485" t="s">
        <v>28</v>
      </c>
      <c r="D72485" t="s">
        <v>5132</v>
      </c>
      <c r="E72485" t="s">
        <v>2</v>
      </c>
      <c r="F72485" t="s">
        <v>10</v>
      </c>
      <c r="G72485" s="1">
        <v>45222</v>
      </c>
      <c r="H72485" s="1">
        <v>45222</v>
      </c>
      <c r="I72485" t="s">
        <v>3</v>
      </c>
      <c r="J72485">
        <v>0</v>
      </c>
    </row>
    <row r="72486" spans="1:10" x14ac:dyDescent="0.3">
      <c r="A72486" t="s">
        <v>58342</v>
      </c>
      <c r="B72486" t="s">
        <v>27</v>
      </c>
      <c r="C72486" t="s">
        <v>28</v>
      </c>
      <c r="D72486" t="s">
        <v>950</v>
      </c>
      <c r="E72486" t="s">
        <v>2</v>
      </c>
      <c r="F72486" t="s">
        <v>16</v>
      </c>
      <c r="G72486" s="1">
        <v>45222</v>
      </c>
      <c r="H72486" s="1">
        <v>45222</v>
      </c>
      <c r="I72486" t="s">
        <v>3</v>
      </c>
      <c r="J72486">
        <v>0</v>
      </c>
    </row>
    <row r="72487" spans="1:10" x14ac:dyDescent="0.3">
      <c r="A72487" t="s">
        <v>58425</v>
      </c>
      <c r="B72487" t="s">
        <v>27</v>
      </c>
      <c r="C72487" t="s">
        <v>28</v>
      </c>
      <c r="D72487" t="s">
        <v>3103</v>
      </c>
      <c r="E72487" t="s">
        <v>2</v>
      </c>
      <c r="F72487" t="s">
        <v>10</v>
      </c>
      <c r="G72487" s="1">
        <v>45222</v>
      </c>
      <c r="H72487" s="1">
        <v>45222</v>
      </c>
      <c r="I72487" t="s">
        <v>3</v>
      </c>
      <c r="J72487">
        <v>0</v>
      </c>
    </row>
    <row r="72488" spans="1:10" x14ac:dyDescent="0.3">
      <c r="A72488" t="s">
        <v>58428</v>
      </c>
      <c r="B72488" t="s">
        <v>27</v>
      </c>
      <c r="C72488" t="s">
        <v>28</v>
      </c>
      <c r="D72488" t="s">
        <v>3153</v>
      </c>
      <c r="E72488" t="s">
        <v>2</v>
      </c>
      <c r="F72488" t="s">
        <v>17</v>
      </c>
      <c r="G72488" s="1">
        <v>45222</v>
      </c>
      <c r="H72488" s="1">
        <v>45222</v>
      </c>
      <c r="I72488" t="s">
        <v>3</v>
      </c>
      <c r="J72488">
        <v>0</v>
      </c>
    </row>
    <row r="72489" spans="1:10" x14ac:dyDescent="0.3">
      <c r="A72489" t="s">
        <v>58429</v>
      </c>
      <c r="B72489" t="s">
        <v>27</v>
      </c>
      <c r="C72489" t="s">
        <v>28</v>
      </c>
      <c r="D72489" t="s">
        <v>2134</v>
      </c>
      <c r="E72489" t="s">
        <v>2</v>
      </c>
      <c r="F72489" t="s">
        <v>5</v>
      </c>
      <c r="G72489" s="1">
        <v>45222</v>
      </c>
      <c r="H72489" s="1">
        <v>45222</v>
      </c>
      <c r="I72489" t="s">
        <v>3</v>
      </c>
      <c r="J72489">
        <v>0</v>
      </c>
    </row>
    <row r="72490" spans="1:10" x14ac:dyDescent="0.3">
      <c r="A72490" t="s">
        <v>58249</v>
      </c>
      <c r="B72490" t="s">
        <v>27</v>
      </c>
      <c r="C72490" t="s">
        <v>28</v>
      </c>
      <c r="D72490" t="s">
        <v>4314</v>
      </c>
      <c r="E72490" t="s">
        <v>2</v>
      </c>
      <c r="F72490" t="s">
        <v>14</v>
      </c>
      <c r="G72490" s="1">
        <v>45222</v>
      </c>
      <c r="H72490" s="1">
        <v>45222</v>
      </c>
      <c r="I72490" t="s">
        <v>3</v>
      </c>
      <c r="J72490">
        <v>0</v>
      </c>
    </row>
    <row r="72491" spans="1:10" x14ac:dyDescent="0.3">
      <c r="A72491" t="s">
        <v>58347</v>
      </c>
      <c r="B72491" t="s">
        <v>27</v>
      </c>
      <c r="C72491" t="s">
        <v>28</v>
      </c>
      <c r="D72491" t="s">
        <v>1708</v>
      </c>
      <c r="E72491" t="s">
        <v>2</v>
      </c>
      <c r="F72491" t="s">
        <v>5</v>
      </c>
      <c r="G72491" s="1">
        <v>45222</v>
      </c>
      <c r="H72491" s="1">
        <v>45222</v>
      </c>
      <c r="I72491" t="s">
        <v>3</v>
      </c>
      <c r="J72491">
        <v>0</v>
      </c>
    </row>
    <row r="72492" spans="1:10" x14ac:dyDescent="0.3">
      <c r="A72492" t="s">
        <v>58433</v>
      </c>
      <c r="B72492" t="s">
        <v>27</v>
      </c>
      <c r="C72492" t="s">
        <v>28</v>
      </c>
      <c r="D72492" t="s">
        <v>5429</v>
      </c>
      <c r="E72492" t="s">
        <v>2</v>
      </c>
      <c r="F72492" t="s">
        <v>16</v>
      </c>
      <c r="G72492" s="1">
        <v>45222</v>
      </c>
      <c r="H72492" s="1">
        <v>45222</v>
      </c>
      <c r="I72492" t="s">
        <v>3</v>
      </c>
      <c r="J72492">
        <v>0</v>
      </c>
    </row>
    <row r="72493" spans="1:10" x14ac:dyDescent="0.3">
      <c r="A72493" t="s">
        <v>58434</v>
      </c>
      <c r="B72493" t="s">
        <v>27</v>
      </c>
      <c r="C72493" t="s">
        <v>28</v>
      </c>
      <c r="D72493" t="s">
        <v>1287</v>
      </c>
      <c r="E72493" t="s">
        <v>2</v>
      </c>
      <c r="F72493" t="s">
        <v>13</v>
      </c>
      <c r="G72493" s="1">
        <v>45222</v>
      </c>
      <c r="H72493" s="1">
        <v>45222</v>
      </c>
      <c r="I72493" t="s">
        <v>3</v>
      </c>
      <c r="J72493">
        <v>0</v>
      </c>
    </row>
    <row r="72494" spans="1:10" x14ac:dyDescent="0.3">
      <c r="A72494" t="s">
        <v>58436</v>
      </c>
      <c r="B72494" t="s">
        <v>27</v>
      </c>
      <c r="C72494" t="s">
        <v>28</v>
      </c>
      <c r="D72494" t="s">
        <v>5086</v>
      </c>
      <c r="E72494" t="s">
        <v>2</v>
      </c>
      <c r="F72494" t="s">
        <v>5</v>
      </c>
      <c r="G72494" s="1">
        <v>45222</v>
      </c>
      <c r="H72494" s="1">
        <v>45222</v>
      </c>
      <c r="I72494" t="s">
        <v>3</v>
      </c>
      <c r="J72494">
        <v>0</v>
      </c>
    </row>
    <row r="72495" spans="1:10" x14ac:dyDescent="0.3">
      <c r="A72495" t="s">
        <v>58438</v>
      </c>
      <c r="B72495" t="s">
        <v>27</v>
      </c>
      <c r="C72495" t="s">
        <v>28</v>
      </c>
      <c r="D72495" t="s">
        <v>926</v>
      </c>
      <c r="E72495" t="s">
        <v>2</v>
      </c>
      <c r="F72495" t="s">
        <v>14</v>
      </c>
      <c r="G72495" s="1">
        <v>45222</v>
      </c>
      <c r="H72495" s="1">
        <v>45222</v>
      </c>
      <c r="I72495" t="s">
        <v>3</v>
      </c>
      <c r="J72495">
        <v>0</v>
      </c>
    </row>
    <row r="72496" spans="1:10" x14ac:dyDescent="0.3">
      <c r="A72496" t="s">
        <v>58343</v>
      </c>
      <c r="B72496" t="s">
        <v>27</v>
      </c>
      <c r="C72496" t="s">
        <v>28</v>
      </c>
      <c r="D72496" t="s">
        <v>215</v>
      </c>
      <c r="E72496" t="s">
        <v>2</v>
      </c>
      <c r="F72496" t="s">
        <v>5</v>
      </c>
      <c r="G72496" s="1">
        <v>45222</v>
      </c>
      <c r="H72496" s="1">
        <v>45222</v>
      </c>
      <c r="I72496" t="s">
        <v>3</v>
      </c>
      <c r="J72496">
        <v>0</v>
      </c>
    </row>
    <row r="72497" spans="1:10" x14ac:dyDescent="0.3">
      <c r="A72497" t="s">
        <v>67764</v>
      </c>
      <c r="B72497" t="s">
        <v>27</v>
      </c>
      <c r="C72497" t="s">
        <v>28</v>
      </c>
      <c r="D72497" t="s">
        <v>2056</v>
      </c>
      <c r="E72497" t="s">
        <v>2</v>
      </c>
      <c r="F72497" t="s">
        <v>12</v>
      </c>
      <c r="G72497" s="1">
        <v>45222</v>
      </c>
      <c r="H72497" s="1">
        <v>45222</v>
      </c>
      <c r="I72497" t="s">
        <v>3</v>
      </c>
      <c r="J72497">
        <v>0</v>
      </c>
    </row>
    <row r="72498" spans="1:10" x14ac:dyDescent="0.3">
      <c r="A72498" t="s">
        <v>58439</v>
      </c>
      <c r="B72498" t="s">
        <v>27</v>
      </c>
      <c r="C72498" t="s">
        <v>28</v>
      </c>
      <c r="D72498" t="s">
        <v>827</v>
      </c>
      <c r="E72498" t="s">
        <v>2</v>
      </c>
      <c r="F72498" t="s">
        <v>18</v>
      </c>
      <c r="G72498" s="1">
        <v>45222</v>
      </c>
      <c r="H72498" s="1">
        <v>45222</v>
      </c>
      <c r="I72498" t="s">
        <v>3</v>
      </c>
      <c r="J72498">
        <v>0</v>
      </c>
    </row>
    <row r="72499" spans="1:10" x14ac:dyDescent="0.3">
      <c r="A72499" t="s">
        <v>58348</v>
      </c>
      <c r="B72499" t="s">
        <v>27</v>
      </c>
      <c r="C72499" t="s">
        <v>28</v>
      </c>
      <c r="D72499" t="s">
        <v>49</v>
      </c>
      <c r="E72499" t="s">
        <v>2</v>
      </c>
      <c r="F72499" t="s">
        <v>5</v>
      </c>
      <c r="G72499" s="1">
        <v>45222</v>
      </c>
      <c r="H72499" s="1">
        <v>45222</v>
      </c>
      <c r="I72499" t="s">
        <v>3</v>
      </c>
      <c r="J72499">
        <v>0</v>
      </c>
    </row>
    <row r="72500" spans="1:10" x14ac:dyDescent="0.3">
      <c r="A72500" t="s">
        <v>58440</v>
      </c>
      <c r="B72500" t="s">
        <v>27</v>
      </c>
      <c r="C72500" t="s">
        <v>28</v>
      </c>
      <c r="D72500" t="s">
        <v>193</v>
      </c>
      <c r="E72500" t="s">
        <v>2</v>
      </c>
      <c r="F72500" t="s">
        <v>12</v>
      </c>
      <c r="G72500" s="1">
        <v>45222</v>
      </c>
      <c r="H72500" s="1">
        <v>45222</v>
      </c>
      <c r="I72500" t="s">
        <v>3</v>
      </c>
      <c r="J72500">
        <v>0</v>
      </c>
    </row>
    <row r="72501" spans="1:10" x14ac:dyDescent="0.3">
      <c r="A72501" t="s">
        <v>58441</v>
      </c>
      <c r="B72501" t="s">
        <v>27</v>
      </c>
      <c r="C72501" t="s">
        <v>28</v>
      </c>
      <c r="D72501" t="s">
        <v>4999</v>
      </c>
      <c r="E72501" t="s">
        <v>2</v>
      </c>
      <c r="F72501" t="s">
        <v>16</v>
      </c>
      <c r="G72501" s="1">
        <v>45222</v>
      </c>
      <c r="H72501" s="1">
        <v>45222</v>
      </c>
      <c r="I72501" t="s">
        <v>3</v>
      </c>
      <c r="J72501">
        <v>0</v>
      </c>
    </row>
    <row r="72502" spans="1:10" x14ac:dyDescent="0.3">
      <c r="A72502" t="s">
        <v>67765</v>
      </c>
      <c r="B72502" t="s">
        <v>27</v>
      </c>
      <c r="C72502" t="s">
        <v>28</v>
      </c>
      <c r="D72502" t="s">
        <v>704</v>
      </c>
      <c r="E72502" t="s">
        <v>2</v>
      </c>
      <c r="F72502" t="s">
        <v>12</v>
      </c>
      <c r="G72502" s="1">
        <v>45222</v>
      </c>
      <c r="H72502" s="1">
        <v>45222</v>
      </c>
      <c r="I72502" t="s">
        <v>3</v>
      </c>
      <c r="J72502">
        <v>0</v>
      </c>
    </row>
    <row r="72503" spans="1:10" x14ac:dyDescent="0.3">
      <c r="A72503" t="s">
        <v>58349</v>
      </c>
      <c r="B72503" t="s">
        <v>27</v>
      </c>
      <c r="C72503" t="s">
        <v>28</v>
      </c>
      <c r="D72503" t="s">
        <v>301</v>
      </c>
      <c r="E72503" t="s">
        <v>2</v>
      </c>
      <c r="F72503" t="s">
        <v>12</v>
      </c>
      <c r="G72503" s="1">
        <v>45222</v>
      </c>
      <c r="H72503" s="1">
        <v>45222</v>
      </c>
      <c r="I72503" t="s">
        <v>3</v>
      </c>
      <c r="J72503">
        <v>0</v>
      </c>
    </row>
    <row r="72504" spans="1:10" x14ac:dyDescent="0.3">
      <c r="A72504" t="s">
        <v>58443</v>
      </c>
      <c r="B72504" t="s">
        <v>27</v>
      </c>
      <c r="C72504" t="s">
        <v>28</v>
      </c>
      <c r="D72504" t="s">
        <v>553</v>
      </c>
      <c r="E72504" t="s">
        <v>2</v>
      </c>
      <c r="F72504" t="s">
        <v>5</v>
      </c>
      <c r="G72504" s="1">
        <v>45222</v>
      </c>
      <c r="H72504" s="1">
        <v>45222</v>
      </c>
      <c r="I72504" t="s">
        <v>3</v>
      </c>
      <c r="J72504">
        <v>0</v>
      </c>
    </row>
    <row r="72505" spans="1:10" x14ac:dyDescent="0.3">
      <c r="A72505" t="s">
        <v>67766</v>
      </c>
      <c r="B72505" t="s">
        <v>27</v>
      </c>
      <c r="C72505" t="s">
        <v>28</v>
      </c>
      <c r="D72505" t="s">
        <v>44652</v>
      </c>
      <c r="E72505" t="s">
        <v>2</v>
      </c>
      <c r="F72505" t="s">
        <v>8</v>
      </c>
      <c r="G72505" s="1">
        <v>45222</v>
      </c>
      <c r="H72505" s="1">
        <v>45222</v>
      </c>
      <c r="I72505" t="s">
        <v>3</v>
      </c>
      <c r="J72505">
        <v>0</v>
      </c>
    </row>
    <row r="72506" spans="1:10" x14ac:dyDescent="0.3">
      <c r="A72506" t="s">
        <v>58445</v>
      </c>
      <c r="B72506" t="s">
        <v>27</v>
      </c>
      <c r="C72506" t="s">
        <v>28</v>
      </c>
      <c r="D72506" t="s">
        <v>1054</v>
      </c>
      <c r="E72506" t="s">
        <v>2</v>
      </c>
      <c r="F72506" t="s">
        <v>10</v>
      </c>
      <c r="G72506" s="1">
        <v>45222</v>
      </c>
      <c r="H72506" s="1">
        <v>45222</v>
      </c>
      <c r="I72506" t="s">
        <v>3</v>
      </c>
      <c r="J72506">
        <v>0</v>
      </c>
    </row>
    <row r="72507" spans="1:10" x14ac:dyDescent="0.3">
      <c r="A72507" t="s">
        <v>58446</v>
      </c>
      <c r="B72507" t="s">
        <v>27</v>
      </c>
      <c r="C72507" t="s">
        <v>28</v>
      </c>
      <c r="D72507" t="s">
        <v>883</v>
      </c>
      <c r="E72507" t="s">
        <v>2</v>
      </c>
      <c r="F72507" t="s">
        <v>13</v>
      </c>
      <c r="G72507" s="1">
        <v>45222</v>
      </c>
      <c r="H72507" s="1">
        <v>45222</v>
      </c>
      <c r="I72507" t="s">
        <v>3</v>
      </c>
      <c r="J72507">
        <v>0</v>
      </c>
    </row>
    <row r="72508" spans="1:10" x14ac:dyDescent="0.3">
      <c r="A72508" t="s">
        <v>58447</v>
      </c>
      <c r="B72508" t="s">
        <v>27</v>
      </c>
      <c r="C72508" t="s">
        <v>28</v>
      </c>
      <c r="D72508" t="s">
        <v>3081</v>
      </c>
      <c r="E72508" t="s">
        <v>2</v>
      </c>
      <c r="F72508" t="s">
        <v>13</v>
      </c>
      <c r="G72508" s="1">
        <v>45222</v>
      </c>
      <c r="H72508" s="1">
        <v>45222</v>
      </c>
      <c r="I72508" t="s">
        <v>3</v>
      </c>
      <c r="J72508">
        <v>0</v>
      </c>
    </row>
    <row r="72509" spans="1:10" x14ac:dyDescent="0.3">
      <c r="A72509" t="s">
        <v>58448</v>
      </c>
      <c r="B72509" t="s">
        <v>27</v>
      </c>
      <c r="C72509" t="s">
        <v>28</v>
      </c>
      <c r="D72509" t="s">
        <v>41</v>
      </c>
      <c r="E72509" t="s">
        <v>2</v>
      </c>
      <c r="F72509" t="s">
        <v>13</v>
      </c>
      <c r="G72509" s="1">
        <v>45222</v>
      </c>
      <c r="H72509" s="1">
        <v>45222</v>
      </c>
      <c r="I72509" t="s">
        <v>3</v>
      </c>
      <c r="J72509">
        <v>0</v>
      </c>
    </row>
    <row r="72510" spans="1:10" x14ac:dyDescent="0.3">
      <c r="A72510" t="s">
        <v>67767</v>
      </c>
      <c r="B72510" t="s">
        <v>27</v>
      </c>
      <c r="C72510" t="s">
        <v>28</v>
      </c>
      <c r="D72510" t="s">
        <v>3982</v>
      </c>
      <c r="E72510" t="s">
        <v>2</v>
      </c>
      <c r="F72510" t="s">
        <v>10</v>
      </c>
      <c r="G72510" s="1">
        <v>45222</v>
      </c>
      <c r="H72510" s="1">
        <v>45222</v>
      </c>
      <c r="I72510" t="s">
        <v>3</v>
      </c>
      <c r="J72510">
        <v>0</v>
      </c>
    </row>
    <row r="72511" spans="1:10" x14ac:dyDescent="0.3">
      <c r="A72511" t="s">
        <v>58450</v>
      </c>
      <c r="B72511" t="s">
        <v>27</v>
      </c>
      <c r="C72511" t="s">
        <v>28</v>
      </c>
      <c r="D72511" t="s">
        <v>6414</v>
      </c>
      <c r="E72511" t="s">
        <v>2</v>
      </c>
      <c r="F72511" t="s">
        <v>17</v>
      </c>
      <c r="G72511" s="1">
        <v>45222</v>
      </c>
      <c r="H72511" s="1">
        <v>45222</v>
      </c>
      <c r="I72511" t="s">
        <v>3</v>
      </c>
      <c r="J72511">
        <v>0</v>
      </c>
    </row>
    <row r="72512" spans="1:10" x14ac:dyDescent="0.3">
      <c r="A72512" t="s">
        <v>58451</v>
      </c>
      <c r="B72512" t="s">
        <v>27</v>
      </c>
      <c r="C72512" t="s">
        <v>28</v>
      </c>
      <c r="D72512" t="s">
        <v>4710</v>
      </c>
      <c r="E72512" t="s">
        <v>2</v>
      </c>
      <c r="F72512" t="s">
        <v>14</v>
      </c>
      <c r="G72512" s="1">
        <v>45222</v>
      </c>
      <c r="H72512" s="1">
        <v>45222</v>
      </c>
      <c r="I72512" t="s">
        <v>3</v>
      </c>
      <c r="J72512">
        <v>0</v>
      </c>
    </row>
    <row r="72513" spans="1:10" x14ac:dyDescent="0.3">
      <c r="A72513" t="s">
        <v>67768</v>
      </c>
      <c r="B72513" t="s">
        <v>27</v>
      </c>
      <c r="C72513" t="s">
        <v>28</v>
      </c>
      <c r="D72513" t="s">
        <v>3501</v>
      </c>
      <c r="E72513" t="s">
        <v>2</v>
      </c>
      <c r="F72513" t="s">
        <v>10</v>
      </c>
      <c r="G72513" s="1">
        <v>45222</v>
      </c>
      <c r="H72513" s="1">
        <v>45222</v>
      </c>
      <c r="I72513" t="s">
        <v>3</v>
      </c>
      <c r="J72513">
        <v>0</v>
      </c>
    </row>
    <row r="72514" spans="1:10" x14ac:dyDescent="0.3">
      <c r="A72514" t="s">
        <v>67769</v>
      </c>
      <c r="B72514" t="s">
        <v>27</v>
      </c>
      <c r="C72514" t="s">
        <v>28</v>
      </c>
      <c r="D72514" t="s">
        <v>73</v>
      </c>
      <c r="E72514" t="s">
        <v>2</v>
      </c>
      <c r="F72514" t="s">
        <v>13</v>
      </c>
      <c r="G72514" s="1">
        <v>45222</v>
      </c>
      <c r="H72514" s="1">
        <v>45222</v>
      </c>
      <c r="I72514" t="s">
        <v>3</v>
      </c>
      <c r="J72514">
        <v>0</v>
      </c>
    </row>
    <row r="72515" spans="1:10" x14ac:dyDescent="0.3">
      <c r="A72515" t="s">
        <v>58453</v>
      </c>
      <c r="B72515" t="s">
        <v>27</v>
      </c>
      <c r="C72515" t="s">
        <v>28</v>
      </c>
      <c r="D72515" t="s">
        <v>75</v>
      </c>
      <c r="E72515" t="s">
        <v>2</v>
      </c>
      <c r="F72515" t="s">
        <v>13</v>
      </c>
      <c r="G72515" s="1">
        <v>45222</v>
      </c>
      <c r="H72515" s="1">
        <v>45222</v>
      </c>
      <c r="I72515" t="s">
        <v>3</v>
      </c>
      <c r="J72515">
        <v>0</v>
      </c>
    </row>
    <row r="72516" spans="1:10" x14ac:dyDescent="0.3">
      <c r="A72516" t="s">
        <v>67770</v>
      </c>
      <c r="B72516" t="s">
        <v>27</v>
      </c>
      <c r="C72516" t="s">
        <v>28</v>
      </c>
      <c r="D72516" t="s">
        <v>7405</v>
      </c>
      <c r="E72516" t="s">
        <v>2</v>
      </c>
      <c r="F72516" t="s">
        <v>16</v>
      </c>
      <c r="G72516" s="1">
        <v>45222</v>
      </c>
      <c r="H72516" s="1">
        <v>45222</v>
      </c>
      <c r="I72516" t="s">
        <v>3</v>
      </c>
      <c r="J72516">
        <v>0</v>
      </c>
    </row>
    <row r="72517" spans="1:10" x14ac:dyDescent="0.3">
      <c r="A72517" t="s">
        <v>58454</v>
      </c>
      <c r="B72517" t="s">
        <v>27</v>
      </c>
      <c r="C72517" t="s">
        <v>28</v>
      </c>
      <c r="D72517" t="s">
        <v>480</v>
      </c>
      <c r="E72517" t="s">
        <v>2</v>
      </c>
      <c r="F72517" t="s">
        <v>5</v>
      </c>
      <c r="G72517" s="1">
        <v>45222</v>
      </c>
      <c r="H72517" s="1">
        <v>45222</v>
      </c>
      <c r="I72517" t="s">
        <v>3</v>
      </c>
      <c r="J72517">
        <v>0</v>
      </c>
    </row>
    <row r="72518" spans="1:10" x14ac:dyDescent="0.3">
      <c r="A72518" t="s">
        <v>58455</v>
      </c>
      <c r="B72518" t="s">
        <v>27</v>
      </c>
      <c r="C72518" t="s">
        <v>28</v>
      </c>
      <c r="D72518" t="s">
        <v>1586</v>
      </c>
      <c r="E72518" t="s">
        <v>2</v>
      </c>
      <c r="F72518" t="s">
        <v>14</v>
      </c>
      <c r="G72518" s="1">
        <v>45222</v>
      </c>
      <c r="H72518" s="1">
        <v>45222</v>
      </c>
      <c r="I72518" t="s">
        <v>3</v>
      </c>
      <c r="J72518">
        <v>0</v>
      </c>
    </row>
    <row r="72519" spans="1:10" x14ac:dyDescent="0.3">
      <c r="A72519" t="s">
        <v>67771</v>
      </c>
      <c r="B72519" t="s">
        <v>27</v>
      </c>
      <c r="C72519" t="s">
        <v>28</v>
      </c>
      <c r="D72519" t="s">
        <v>8238</v>
      </c>
      <c r="E72519" t="s">
        <v>2</v>
      </c>
      <c r="F72519" t="s">
        <v>14</v>
      </c>
      <c r="G72519" s="1">
        <v>45222</v>
      </c>
      <c r="H72519" s="1">
        <v>45222</v>
      </c>
      <c r="I72519" t="s">
        <v>3</v>
      </c>
      <c r="J72519">
        <v>0</v>
      </c>
    </row>
    <row r="72520" spans="1:10" x14ac:dyDescent="0.3">
      <c r="A72520" t="s">
        <v>58456</v>
      </c>
      <c r="B72520" t="s">
        <v>27</v>
      </c>
      <c r="C72520" t="s">
        <v>28</v>
      </c>
      <c r="D72520" t="s">
        <v>6999</v>
      </c>
      <c r="E72520" t="s">
        <v>2</v>
      </c>
      <c r="F72520" t="s">
        <v>12</v>
      </c>
      <c r="G72520" s="1">
        <v>45222</v>
      </c>
      <c r="H72520" s="1">
        <v>45222</v>
      </c>
      <c r="I72520" t="s">
        <v>3</v>
      </c>
      <c r="J72520">
        <v>0</v>
      </c>
    </row>
    <row r="72521" spans="1:10" x14ac:dyDescent="0.3">
      <c r="A72521" t="s">
        <v>58459</v>
      </c>
      <c r="B72521" t="s">
        <v>27</v>
      </c>
      <c r="C72521" t="s">
        <v>28</v>
      </c>
      <c r="D72521" t="s">
        <v>58460</v>
      </c>
      <c r="E72521" t="s">
        <v>2</v>
      </c>
      <c r="F72521" t="s">
        <v>9</v>
      </c>
      <c r="G72521" s="1">
        <v>45222</v>
      </c>
      <c r="H72521" s="1">
        <v>45222</v>
      </c>
      <c r="I72521" t="s">
        <v>3</v>
      </c>
      <c r="J72521">
        <v>0</v>
      </c>
    </row>
    <row r="72522" spans="1:10" x14ac:dyDescent="0.3">
      <c r="A72522" t="s">
        <v>58462</v>
      </c>
      <c r="B72522" t="s">
        <v>27</v>
      </c>
      <c r="C72522" t="s">
        <v>28</v>
      </c>
      <c r="D72522" t="s">
        <v>5040</v>
      </c>
      <c r="E72522" t="s">
        <v>2</v>
      </c>
      <c r="F72522" t="s">
        <v>13</v>
      </c>
      <c r="G72522" s="1">
        <v>45222</v>
      </c>
      <c r="H72522" s="1">
        <v>45222</v>
      </c>
      <c r="I72522" t="s">
        <v>3</v>
      </c>
      <c r="J72522">
        <v>0</v>
      </c>
    </row>
    <row r="72523" spans="1:10" x14ac:dyDescent="0.3">
      <c r="A72523" t="s">
        <v>58463</v>
      </c>
      <c r="B72523" t="s">
        <v>27</v>
      </c>
      <c r="C72523" t="s">
        <v>28</v>
      </c>
      <c r="D72523" t="s">
        <v>58464</v>
      </c>
      <c r="E72523" t="s">
        <v>2</v>
      </c>
      <c r="F72523" t="s">
        <v>9</v>
      </c>
      <c r="G72523" s="1">
        <v>45222</v>
      </c>
      <c r="H72523" s="1">
        <v>45222</v>
      </c>
      <c r="I72523" t="s">
        <v>3</v>
      </c>
      <c r="J72523">
        <v>0</v>
      </c>
    </row>
    <row r="72524" spans="1:10" x14ac:dyDescent="0.3">
      <c r="A72524" t="s">
        <v>58465</v>
      </c>
      <c r="B72524" t="s">
        <v>27</v>
      </c>
      <c r="C72524" t="s">
        <v>28</v>
      </c>
      <c r="D72524" t="s">
        <v>3952</v>
      </c>
      <c r="E72524" t="s">
        <v>2</v>
      </c>
      <c r="F72524" t="s">
        <v>5</v>
      </c>
      <c r="G72524" s="1">
        <v>45222</v>
      </c>
      <c r="H72524" s="1">
        <v>45222</v>
      </c>
      <c r="I72524" t="s">
        <v>3</v>
      </c>
      <c r="J72524">
        <v>0</v>
      </c>
    </row>
    <row r="72525" spans="1:10" x14ac:dyDescent="0.3">
      <c r="A72525" t="s">
        <v>67772</v>
      </c>
      <c r="B72525" t="s">
        <v>27</v>
      </c>
      <c r="C72525" t="s">
        <v>28</v>
      </c>
      <c r="D72525" t="s">
        <v>4673</v>
      </c>
      <c r="E72525" t="s">
        <v>2</v>
      </c>
      <c r="F72525" t="s">
        <v>17</v>
      </c>
      <c r="G72525" s="1">
        <v>45222</v>
      </c>
      <c r="H72525" s="1">
        <v>45222</v>
      </c>
      <c r="I72525" t="s">
        <v>3</v>
      </c>
      <c r="J72525">
        <v>0</v>
      </c>
    </row>
    <row r="72526" spans="1:10" x14ac:dyDescent="0.3">
      <c r="A72526" t="s">
        <v>58344</v>
      </c>
      <c r="B72526" t="s">
        <v>27</v>
      </c>
      <c r="C72526" t="s">
        <v>28</v>
      </c>
      <c r="D72526" t="s">
        <v>1928</v>
      </c>
      <c r="E72526" t="s">
        <v>2</v>
      </c>
      <c r="F72526" t="s">
        <v>10</v>
      </c>
      <c r="G72526" s="1">
        <v>45222</v>
      </c>
      <c r="H72526" s="1">
        <v>45222</v>
      </c>
      <c r="I72526" t="s">
        <v>3</v>
      </c>
      <c r="J72526">
        <v>0</v>
      </c>
    </row>
    <row r="72527" spans="1:10" x14ac:dyDescent="0.3">
      <c r="A72527" t="s">
        <v>58467</v>
      </c>
      <c r="B72527" t="s">
        <v>27</v>
      </c>
      <c r="C72527" t="s">
        <v>28</v>
      </c>
      <c r="D72527" t="s">
        <v>2005</v>
      </c>
      <c r="E72527" t="s">
        <v>2</v>
      </c>
      <c r="F72527" t="s">
        <v>11</v>
      </c>
      <c r="G72527" s="1">
        <v>45222</v>
      </c>
      <c r="H72527" s="1">
        <v>45222</v>
      </c>
      <c r="I72527" t="s">
        <v>3</v>
      </c>
      <c r="J72527">
        <v>0</v>
      </c>
    </row>
    <row r="72528" spans="1:10" x14ac:dyDescent="0.3">
      <c r="A72528" t="s">
        <v>58468</v>
      </c>
      <c r="B72528" t="s">
        <v>27</v>
      </c>
      <c r="C72528" t="s">
        <v>28</v>
      </c>
      <c r="D72528" t="s">
        <v>1014</v>
      </c>
      <c r="E72528" t="s">
        <v>2</v>
      </c>
      <c r="F72528" t="s">
        <v>14</v>
      </c>
      <c r="G72528" s="1">
        <v>45222</v>
      </c>
      <c r="H72528" s="1">
        <v>45222</v>
      </c>
      <c r="I72528" t="s">
        <v>3</v>
      </c>
      <c r="J72528">
        <v>0</v>
      </c>
    </row>
    <row r="72529" spans="1:10" x14ac:dyDescent="0.3">
      <c r="A72529" t="s">
        <v>67773</v>
      </c>
      <c r="B72529" t="s">
        <v>27</v>
      </c>
      <c r="C72529" t="s">
        <v>28</v>
      </c>
      <c r="D72529" t="s">
        <v>1919</v>
      </c>
      <c r="E72529" t="s">
        <v>2</v>
      </c>
      <c r="F72529" t="s">
        <v>15</v>
      </c>
      <c r="G72529" s="1">
        <v>45222</v>
      </c>
      <c r="H72529" s="1">
        <v>45222</v>
      </c>
      <c r="I72529" t="s">
        <v>3</v>
      </c>
      <c r="J72529">
        <v>0</v>
      </c>
    </row>
    <row r="72530" spans="1:10" x14ac:dyDescent="0.3">
      <c r="A72530" t="s">
        <v>67774</v>
      </c>
      <c r="B72530" t="s">
        <v>27</v>
      </c>
      <c r="C72530" t="s">
        <v>28</v>
      </c>
      <c r="D72530" t="s">
        <v>5000</v>
      </c>
      <c r="E72530" t="s">
        <v>2</v>
      </c>
      <c r="F72530" t="s">
        <v>8</v>
      </c>
      <c r="G72530" s="1">
        <v>45222</v>
      </c>
      <c r="H72530" s="1">
        <v>45222</v>
      </c>
      <c r="I72530" t="s">
        <v>3</v>
      </c>
      <c r="J72530">
        <v>0</v>
      </c>
    </row>
    <row r="72531" spans="1:10" x14ac:dyDescent="0.3">
      <c r="A72531" t="s">
        <v>58473</v>
      </c>
      <c r="B72531" t="s">
        <v>27</v>
      </c>
      <c r="C72531" t="s">
        <v>28</v>
      </c>
      <c r="D72531" t="s">
        <v>8659</v>
      </c>
      <c r="E72531" t="s">
        <v>2</v>
      </c>
      <c r="F72531" t="s">
        <v>10</v>
      </c>
      <c r="G72531" s="1">
        <v>45222</v>
      </c>
      <c r="H72531" s="1">
        <v>45222</v>
      </c>
      <c r="I72531" t="s">
        <v>3</v>
      </c>
      <c r="J72531">
        <v>0</v>
      </c>
    </row>
    <row r="72532" spans="1:10" x14ac:dyDescent="0.3">
      <c r="A72532" t="s">
        <v>58474</v>
      </c>
      <c r="B72532" t="s">
        <v>27</v>
      </c>
      <c r="C72532" t="s">
        <v>28</v>
      </c>
      <c r="D72532" t="s">
        <v>6874</v>
      </c>
      <c r="E72532" t="s">
        <v>2</v>
      </c>
      <c r="F72532" t="s">
        <v>5</v>
      </c>
      <c r="G72532" s="1">
        <v>45222</v>
      </c>
      <c r="H72532" s="1">
        <v>45222</v>
      </c>
      <c r="I72532" t="s">
        <v>3</v>
      </c>
      <c r="J72532">
        <v>0</v>
      </c>
    </row>
    <row r="72533" spans="1:10" x14ac:dyDescent="0.3">
      <c r="A72533" t="s">
        <v>58475</v>
      </c>
      <c r="B72533" t="s">
        <v>27</v>
      </c>
      <c r="C72533" t="s">
        <v>28</v>
      </c>
      <c r="D72533" t="s">
        <v>2826</v>
      </c>
      <c r="E72533" t="s">
        <v>2</v>
      </c>
      <c r="F72533" t="s">
        <v>10</v>
      </c>
      <c r="G72533" s="1">
        <v>45222</v>
      </c>
      <c r="H72533" s="1">
        <v>45222</v>
      </c>
      <c r="I72533" t="s">
        <v>3</v>
      </c>
      <c r="J72533">
        <v>0</v>
      </c>
    </row>
    <row r="72534" spans="1:10" x14ac:dyDescent="0.3">
      <c r="A72534" t="s">
        <v>58476</v>
      </c>
      <c r="B72534" t="s">
        <v>27</v>
      </c>
      <c r="C72534" t="s">
        <v>28</v>
      </c>
      <c r="D72534" t="s">
        <v>516</v>
      </c>
      <c r="E72534" t="s">
        <v>2</v>
      </c>
      <c r="F72534" t="s">
        <v>8</v>
      </c>
      <c r="G72534" s="1">
        <v>45222</v>
      </c>
      <c r="H72534" s="1">
        <v>45222</v>
      </c>
      <c r="I72534" t="s">
        <v>3</v>
      </c>
      <c r="J72534">
        <v>0</v>
      </c>
    </row>
    <row r="72535" spans="1:10" x14ac:dyDescent="0.3">
      <c r="A72535" t="s">
        <v>58478</v>
      </c>
      <c r="B72535" t="s">
        <v>27</v>
      </c>
      <c r="C72535" t="s">
        <v>28</v>
      </c>
      <c r="D72535" t="s">
        <v>331</v>
      </c>
      <c r="E72535" t="s">
        <v>2</v>
      </c>
      <c r="F72535" t="s">
        <v>5</v>
      </c>
      <c r="G72535" s="1">
        <v>45222</v>
      </c>
      <c r="H72535" s="1">
        <v>45222</v>
      </c>
      <c r="I72535" t="s">
        <v>3</v>
      </c>
      <c r="J72535">
        <v>0</v>
      </c>
    </row>
    <row r="72536" spans="1:10" x14ac:dyDescent="0.3">
      <c r="A72536" t="s">
        <v>58479</v>
      </c>
      <c r="B72536" t="s">
        <v>27</v>
      </c>
      <c r="C72536" t="s">
        <v>28</v>
      </c>
      <c r="D72536" t="s">
        <v>2545</v>
      </c>
      <c r="E72536" t="s">
        <v>2</v>
      </c>
      <c r="F72536" t="s">
        <v>14</v>
      </c>
      <c r="G72536" s="1">
        <v>45222</v>
      </c>
      <c r="H72536" s="1">
        <v>45222</v>
      </c>
      <c r="I72536" t="s">
        <v>3</v>
      </c>
      <c r="J72536">
        <v>0</v>
      </c>
    </row>
    <row r="72537" spans="1:10" x14ac:dyDescent="0.3">
      <c r="A72537" t="s">
        <v>58481</v>
      </c>
      <c r="B72537" t="s">
        <v>27</v>
      </c>
      <c r="C72537" t="s">
        <v>28</v>
      </c>
      <c r="D72537" t="s">
        <v>1003</v>
      </c>
      <c r="E72537" t="s">
        <v>2</v>
      </c>
      <c r="F72537" t="s">
        <v>12</v>
      </c>
      <c r="G72537" s="1">
        <v>45222</v>
      </c>
      <c r="H72537" s="1">
        <v>45222</v>
      </c>
      <c r="I72537" t="s">
        <v>3</v>
      </c>
      <c r="J72537">
        <v>0</v>
      </c>
    </row>
    <row r="72538" spans="1:10" x14ac:dyDescent="0.3">
      <c r="A72538" t="s">
        <v>58350</v>
      </c>
      <c r="B72538" t="s">
        <v>27</v>
      </c>
      <c r="C72538" t="s">
        <v>28</v>
      </c>
      <c r="D72538" t="s">
        <v>5421</v>
      </c>
      <c r="E72538" t="s">
        <v>2</v>
      </c>
      <c r="F72538" t="s">
        <v>11</v>
      </c>
      <c r="G72538" s="1">
        <v>45222</v>
      </c>
      <c r="H72538" s="1">
        <v>45222</v>
      </c>
      <c r="I72538" t="s">
        <v>3</v>
      </c>
      <c r="J72538">
        <v>0</v>
      </c>
    </row>
    <row r="72539" spans="1:10" x14ac:dyDescent="0.3">
      <c r="A72539" t="s">
        <v>58483</v>
      </c>
      <c r="B72539" t="s">
        <v>27</v>
      </c>
      <c r="C72539" t="s">
        <v>28</v>
      </c>
      <c r="D72539" t="s">
        <v>321</v>
      </c>
      <c r="E72539" t="s">
        <v>2</v>
      </c>
      <c r="F72539" t="s">
        <v>11</v>
      </c>
      <c r="G72539" s="1">
        <v>45222</v>
      </c>
      <c r="H72539" s="1">
        <v>45222</v>
      </c>
      <c r="I72539" t="s">
        <v>3</v>
      </c>
      <c r="J72539">
        <v>0</v>
      </c>
    </row>
    <row r="72540" spans="1:10" x14ac:dyDescent="0.3">
      <c r="A72540" t="s">
        <v>58484</v>
      </c>
      <c r="B72540" t="s">
        <v>27</v>
      </c>
      <c r="C72540" t="s">
        <v>28</v>
      </c>
      <c r="D72540" t="s">
        <v>15666</v>
      </c>
      <c r="E72540" t="s">
        <v>2</v>
      </c>
      <c r="F72540" t="s">
        <v>10</v>
      </c>
      <c r="G72540" s="1">
        <v>45222</v>
      </c>
      <c r="H72540" s="1">
        <v>45222</v>
      </c>
      <c r="I72540" t="s">
        <v>3</v>
      </c>
      <c r="J72540">
        <v>0</v>
      </c>
    </row>
    <row r="72541" spans="1:10" x14ac:dyDescent="0.3">
      <c r="A72541" t="s">
        <v>58487</v>
      </c>
      <c r="B72541" t="s">
        <v>27</v>
      </c>
      <c r="C72541" t="s">
        <v>28</v>
      </c>
      <c r="D72541" t="s">
        <v>6026</v>
      </c>
      <c r="E72541" t="s">
        <v>2</v>
      </c>
      <c r="F72541" t="s">
        <v>9</v>
      </c>
      <c r="G72541" s="1">
        <v>45222</v>
      </c>
      <c r="H72541" s="1">
        <v>45222</v>
      </c>
      <c r="I72541" t="s">
        <v>3</v>
      </c>
      <c r="J72541">
        <v>0</v>
      </c>
    </row>
    <row r="72542" spans="1:10" x14ac:dyDescent="0.3">
      <c r="A72542" t="s">
        <v>58488</v>
      </c>
      <c r="B72542" t="s">
        <v>27</v>
      </c>
      <c r="C72542" t="s">
        <v>28</v>
      </c>
      <c r="D72542" t="s">
        <v>2449</v>
      </c>
      <c r="E72542" t="s">
        <v>2</v>
      </c>
      <c r="F72542" t="s">
        <v>18</v>
      </c>
      <c r="G72542" s="1">
        <v>45222</v>
      </c>
      <c r="H72542" s="1">
        <v>45222</v>
      </c>
      <c r="I72542" t="s">
        <v>3</v>
      </c>
      <c r="J72542">
        <v>0</v>
      </c>
    </row>
    <row r="72543" spans="1:10" x14ac:dyDescent="0.3">
      <c r="A72543" t="s">
        <v>67775</v>
      </c>
      <c r="B72543" t="s">
        <v>27</v>
      </c>
      <c r="C72543" t="s">
        <v>28</v>
      </c>
      <c r="D72543" t="s">
        <v>5207</v>
      </c>
      <c r="E72543" t="s">
        <v>2</v>
      </c>
      <c r="F72543" t="s">
        <v>5</v>
      </c>
      <c r="G72543" s="1">
        <v>45222</v>
      </c>
      <c r="H72543" s="1">
        <v>45222</v>
      </c>
      <c r="I72543" t="s">
        <v>3</v>
      </c>
      <c r="J72543">
        <v>0</v>
      </c>
    </row>
    <row r="72544" spans="1:10" x14ac:dyDescent="0.3">
      <c r="A72544" t="s">
        <v>58492</v>
      </c>
      <c r="B72544" t="s">
        <v>27</v>
      </c>
      <c r="C72544" t="s">
        <v>28</v>
      </c>
      <c r="D72544" t="s">
        <v>120</v>
      </c>
      <c r="E72544" t="s">
        <v>2</v>
      </c>
      <c r="F72544" t="s">
        <v>15</v>
      </c>
      <c r="G72544" s="1">
        <v>45222</v>
      </c>
      <c r="H72544" s="1">
        <v>45222</v>
      </c>
      <c r="I72544" t="s">
        <v>3</v>
      </c>
      <c r="J72544">
        <v>0</v>
      </c>
    </row>
    <row r="72545" spans="1:10" x14ac:dyDescent="0.3">
      <c r="A72545" t="s">
        <v>58493</v>
      </c>
      <c r="B72545" t="s">
        <v>27</v>
      </c>
      <c r="C72545" t="s">
        <v>28</v>
      </c>
      <c r="D72545" t="s">
        <v>4126</v>
      </c>
      <c r="E72545" t="s">
        <v>2</v>
      </c>
      <c r="F72545" t="s">
        <v>12</v>
      </c>
      <c r="G72545" s="1">
        <v>45222</v>
      </c>
      <c r="H72545" s="1">
        <v>45222</v>
      </c>
      <c r="I72545" t="s">
        <v>3</v>
      </c>
      <c r="J72545">
        <v>0</v>
      </c>
    </row>
    <row r="72546" spans="1:10" x14ac:dyDescent="0.3">
      <c r="A72546" t="s">
        <v>58494</v>
      </c>
      <c r="B72546" t="s">
        <v>27</v>
      </c>
      <c r="C72546" t="s">
        <v>28</v>
      </c>
      <c r="D72546" t="s">
        <v>2283</v>
      </c>
      <c r="E72546" t="s">
        <v>2</v>
      </c>
      <c r="F72546" t="s">
        <v>5</v>
      </c>
      <c r="G72546" s="1">
        <v>45222</v>
      </c>
      <c r="H72546" s="1">
        <v>45222</v>
      </c>
      <c r="I72546" t="s">
        <v>3</v>
      </c>
      <c r="J72546">
        <v>0</v>
      </c>
    </row>
    <row r="72547" spans="1:10" x14ac:dyDescent="0.3">
      <c r="A72547" t="s">
        <v>58495</v>
      </c>
      <c r="B72547" t="s">
        <v>27</v>
      </c>
      <c r="C72547" t="s">
        <v>28</v>
      </c>
      <c r="D72547" t="s">
        <v>2702</v>
      </c>
      <c r="E72547" t="s">
        <v>2</v>
      </c>
      <c r="F72547" t="s">
        <v>14</v>
      </c>
      <c r="G72547" s="1">
        <v>45222</v>
      </c>
      <c r="H72547" s="1">
        <v>45222</v>
      </c>
      <c r="I72547" t="s">
        <v>3</v>
      </c>
      <c r="J72547">
        <v>0</v>
      </c>
    </row>
    <row r="72548" spans="1:10" x14ac:dyDescent="0.3">
      <c r="A72548" t="s">
        <v>58496</v>
      </c>
      <c r="B72548" t="s">
        <v>27</v>
      </c>
      <c r="C72548" t="s">
        <v>28</v>
      </c>
      <c r="D72548" t="s">
        <v>1670</v>
      </c>
      <c r="E72548" t="s">
        <v>2</v>
      </c>
      <c r="F72548" t="s">
        <v>8</v>
      </c>
      <c r="G72548" s="1">
        <v>45222</v>
      </c>
      <c r="H72548" s="1">
        <v>45222</v>
      </c>
      <c r="I72548" t="s">
        <v>3</v>
      </c>
      <c r="J72548">
        <v>0</v>
      </c>
    </row>
    <row r="72549" spans="1:10" x14ac:dyDescent="0.3">
      <c r="A72549" t="s">
        <v>58498</v>
      </c>
      <c r="B72549" t="s">
        <v>27</v>
      </c>
      <c r="C72549" t="s">
        <v>28</v>
      </c>
      <c r="D72549" t="s">
        <v>955</v>
      </c>
      <c r="E72549" t="s">
        <v>2</v>
      </c>
      <c r="F72549" t="s">
        <v>16</v>
      </c>
      <c r="G72549" s="1">
        <v>45222</v>
      </c>
      <c r="H72549" s="1">
        <v>45222</v>
      </c>
      <c r="I72549" t="s">
        <v>3</v>
      </c>
      <c r="J72549">
        <v>0</v>
      </c>
    </row>
    <row r="72550" spans="1:10" x14ac:dyDescent="0.3">
      <c r="A72550" t="s">
        <v>58499</v>
      </c>
      <c r="B72550" t="s">
        <v>27</v>
      </c>
      <c r="C72550" t="s">
        <v>28</v>
      </c>
      <c r="D72550" t="s">
        <v>2942</v>
      </c>
      <c r="E72550" t="s">
        <v>2</v>
      </c>
      <c r="F72550" t="s">
        <v>17</v>
      </c>
      <c r="G72550" s="1">
        <v>45222</v>
      </c>
      <c r="H72550" s="1">
        <v>45222</v>
      </c>
      <c r="I72550" t="s">
        <v>3</v>
      </c>
      <c r="J72550">
        <v>0</v>
      </c>
    </row>
    <row r="72551" spans="1:10" x14ac:dyDescent="0.3">
      <c r="A72551" t="s">
        <v>58500</v>
      </c>
      <c r="B72551" t="s">
        <v>27</v>
      </c>
      <c r="C72551" t="s">
        <v>28</v>
      </c>
      <c r="D72551" t="s">
        <v>4791</v>
      </c>
      <c r="E72551" t="s">
        <v>2</v>
      </c>
      <c r="F72551" t="s">
        <v>9</v>
      </c>
      <c r="G72551" s="1">
        <v>45222</v>
      </c>
      <c r="H72551" s="1">
        <v>45222</v>
      </c>
      <c r="I72551" t="s">
        <v>3</v>
      </c>
      <c r="J72551">
        <v>0</v>
      </c>
    </row>
    <row r="72552" spans="1:10" x14ac:dyDescent="0.3">
      <c r="A72552" t="s">
        <v>67776</v>
      </c>
      <c r="B72552" t="s">
        <v>27</v>
      </c>
      <c r="C72552" t="s">
        <v>28</v>
      </c>
      <c r="D72552" t="s">
        <v>3377</v>
      </c>
      <c r="E72552" t="s">
        <v>2</v>
      </c>
      <c r="F72552" t="s">
        <v>12</v>
      </c>
      <c r="G72552" s="1">
        <v>45222</v>
      </c>
      <c r="H72552" s="1">
        <v>45222</v>
      </c>
      <c r="I72552" t="s">
        <v>3</v>
      </c>
      <c r="J72552">
        <v>0</v>
      </c>
    </row>
    <row r="72553" spans="1:10" x14ac:dyDescent="0.3">
      <c r="A72553" t="s">
        <v>58250</v>
      </c>
      <c r="B72553" t="s">
        <v>27</v>
      </c>
      <c r="C72553" t="s">
        <v>28</v>
      </c>
      <c r="D72553" t="s">
        <v>90</v>
      </c>
      <c r="E72553" t="s">
        <v>2</v>
      </c>
      <c r="F72553" t="s">
        <v>13</v>
      </c>
      <c r="G72553" s="1">
        <v>45222</v>
      </c>
      <c r="H72553" s="1">
        <v>45222</v>
      </c>
      <c r="I72553" t="s">
        <v>3</v>
      </c>
      <c r="J72553">
        <v>0</v>
      </c>
    </row>
    <row r="72554" spans="1:10" x14ac:dyDescent="0.3">
      <c r="A72554" t="s">
        <v>58504</v>
      </c>
      <c r="B72554" t="s">
        <v>27</v>
      </c>
      <c r="C72554" t="s">
        <v>28</v>
      </c>
      <c r="D72554" t="s">
        <v>188</v>
      </c>
      <c r="E72554" t="s">
        <v>2</v>
      </c>
      <c r="F72554" t="s">
        <v>16</v>
      </c>
      <c r="G72554" s="1">
        <v>45222</v>
      </c>
      <c r="H72554" s="1">
        <v>45222</v>
      </c>
      <c r="I72554" t="s">
        <v>3</v>
      </c>
      <c r="J72554">
        <v>0</v>
      </c>
    </row>
    <row r="72555" spans="1:10" x14ac:dyDescent="0.3">
      <c r="A72555" t="s">
        <v>58505</v>
      </c>
      <c r="B72555" t="s">
        <v>27</v>
      </c>
      <c r="C72555" t="s">
        <v>28</v>
      </c>
      <c r="D72555" t="s">
        <v>58506</v>
      </c>
      <c r="E72555" t="s">
        <v>2</v>
      </c>
      <c r="F72555" t="s">
        <v>5</v>
      </c>
      <c r="G72555" s="1">
        <v>45222</v>
      </c>
      <c r="H72555" s="1">
        <v>45222</v>
      </c>
      <c r="I72555" t="s">
        <v>3</v>
      </c>
      <c r="J72555">
        <v>0</v>
      </c>
    </row>
    <row r="72556" spans="1:10" x14ac:dyDescent="0.3">
      <c r="A72556" t="s">
        <v>67777</v>
      </c>
      <c r="B72556" t="s">
        <v>27</v>
      </c>
      <c r="C72556" t="s">
        <v>28</v>
      </c>
      <c r="D72556" t="s">
        <v>725</v>
      </c>
      <c r="E72556" t="s">
        <v>2</v>
      </c>
      <c r="F72556" t="s">
        <v>14</v>
      </c>
      <c r="G72556" s="1">
        <v>45222</v>
      </c>
      <c r="H72556" s="1">
        <v>45222</v>
      </c>
      <c r="I72556" t="s">
        <v>3</v>
      </c>
      <c r="J72556">
        <v>0</v>
      </c>
    </row>
    <row r="72557" spans="1:10" x14ac:dyDescent="0.3">
      <c r="A72557" t="s">
        <v>67778</v>
      </c>
      <c r="B72557" t="s">
        <v>27</v>
      </c>
      <c r="C72557" t="s">
        <v>28</v>
      </c>
      <c r="D72557" t="s">
        <v>5900</v>
      </c>
      <c r="E72557" t="s">
        <v>2</v>
      </c>
      <c r="F72557" t="s">
        <v>5</v>
      </c>
      <c r="G72557" s="1">
        <v>45222</v>
      </c>
      <c r="H72557" s="1">
        <v>45222</v>
      </c>
      <c r="I72557" t="s">
        <v>3</v>
      </c>
      <c r="J72557">
        <v>0</v>
      </c>
    </row>
    <row r="72558" spans="1:10" x14ac:dyDescent="0.3">
      <c r="A72558" t="s">
        <v>58513</v>
      </c>
      <c r="B72558" t="s">
        <v>27</v>
      </c>
      <c r="C72558" t="s">
        <v>28</v>
      </c>
      <c r="D72558" t="s">
        <v>1959</v>
      </c>
      <c r="E72558" t="s">
        <v>2</v>
      </c>
      <c r="F72558" t="s">
        <v>14</v>
      </c>
      <c r="G72558" s="1">
        <v>45222</v>
      </c>
      <c r="H72558" s="1">
        <v>45222</v>
      </c>
      <c r="I72558" t="s">
        <v>3</v>
      </c>
      <c r="J72558">
        <v>0</v>
      </c>
    </row>
    <row r="72559" spans="1:10" x14ac:dyDescent="0.3">
      <c r="A72559" t="s">
        <v>67779</v>
      </c>
      <c r="B72559" t="s">
        <v>27</v>
      </c>
      <c r="C72559" t="s">
        <v>28</v>
      </c>
      <c r="D72559" t="s">
        <v>467</v>
      </c>
      <c r="E72559" t="s">
        <v>2</v>
      </c>
      <c r="F72559" t="s">
        <v>10</v>
      </c>
      <c r="G72559" s="1">
        <v>45222</v>
      </c>
      <c r="H72559" s="1">
        <v>45222</v>
      </c>
      <c r="I72559" t="s">
        <v>3</v>
      </c>
      <c r="J72559">
        <v>0</v>
      </c>
    </row>
    <row r="72560" spans="1:10" x14ac:dyDescent="0.3">
      <c r="A72560" t="s">
        <v>58514</v>
      </c>
      <c r="B72560" t="s">
        <v>27</v>
      </c>
      <c r="C72560" t="s">
        <v>28</v>
      </c>
      <c r="D72560" t="s">
        <v>2111</v>
      </c>
      <c r="E72560" t="s">
        <v>2</v>
      </c>
      <c r="F72560" t="s">
        <v>8</v>
      </c>
      <c r="G72560" s="1">
        <v>45222</v>
      </c>
      <c r="H72560" s="1">
        <v>45222</v>
      </c>
      <c r="I72560" t="s">
        <v>3</v>
      </c>
      <c r="J72560">
        <v>0</v>
      </c>
    </row>
    <row r="72561" spans="1:10" x14ac:dyDescent="0.3">
      <c r="A72561" t="s">
        <v>58515</v>
      </c>
      <c r="B72561" t="s">
        <v>27</v>
      </c>
      <c r="C72561" t="s">
        <v>28</v>
      </c>
      <c r="D72561" t="s">
        <v>3771</v>
      </c>
      <c r="E72561" t="s">
        <v>2</v>
      </c>
      <c r="F72561" t="s">
        <v>15</v>
      </c>
      <c r="G72561" s="1">
        <v>45222</v>
      </c>
      <c r="H72561" s="1">
        <v>45222</v>
      </c>
      <c r="I72561" t="s">
        <v>3</v>
      </c>
      <c r="J72561">
        <v>0</v>
      </c>
    </row>
    <row r="72562" spans="1:10" x14ac:dyDescent="0.3">
      <c r="A72562" t="s">
        <v>58518</v>
      </c>
      <c r="B72562" t="s">
        <v>27</v>
      </c>
      <c r="C72562" t="s">
        <v>28</v>
      </c>
      <c r="D72562" t="s">
        <v>4424</v>
      </c>
      <c r="E72562" t="s">
        <v>2</v>
      </c>
      <c r="F72562" t="s">
        <v>12</v>
      </c>
      <c r="G72562" s="1">
        <v>45222</v>
      </c>
      <c r="H72562" s="1">
        <v>45222</v>
      </c>
      <c r="I72562" t="s">
        <v>3</v>
      </c>
      <c r="J72562">
        <v>0</v>
      </c>
    </row>
    <row r="72563" spans="1:10" x14ac:dyDescent="0.3">
      <c r="A72563" t="s">
        <v>58520</v>
      </c>
      <c r="B72563" t="s">
        <v>27</v>
      </c>
      <c r="C72563" t="s">
        <v>28</v>
      </c>
      <c r="D72563" t="s">
        <v>1137</v>
      </c>
      <c r="E72563" t="s">
        <v>2</v>
      </c>
      <c r="F72563" t="s">
        <v>10</v>
      </c>
      <c r="G72563" s="1">
        <v>45222</v>
      </c>
      <c r="H72563" s="1">
        <v>45222</v>
      </c>
      <c r="I72563" t="s">
        <v>3</v>
      </c>
      <c r="J72563">
        <v>0</v>
      </c>
    </row>
    <row r="72564" spans="1:10" x14ac:dyDescent="0.3">
      <c r="A72564" t="s">
        <v>58251</v>
      </c>
      <c r="B72564" t="s">
        <v>27</v>
      </c>
      <c r="C72564" t="s">
        <v>28</v>
      </c>
      <c r="D72564" t="s">
        <v>2692</v>
      </c>
      <c r="E72564" t="s">
        <v>2</v>
      </c>
      <c r="F72564" t="s">
        <v>9</v>
      </c>
      <c r="G72564" s="1">
        <v>45222</v>
      </c>
      <c r="H72564" s="1">
        <v>45222</v>
      </c>
      <c r="I72564" t="s">
        <v>3</v>
      </c>
      <c r="J72564">
        <v>0</v>
      </c>
    </row>
    <row r="72565" spans="1:10" x14ac:dyDescent="0.3">
      <c r="A72565" t="s">
        <v>67780</v>
      </c>
      <c r="B72565" t="s">
        <v>27</v>
      </c>
      <c r="C72565" t="s">
        <v>28</v>
      </c>
      <c r="D72565" t="s">
        <v>6263</v>
      </c>
      <c r="E72565" t="s">
        <v>2</v>
      </c>
      <c r="F72565" t="s">
        <v>13</v>
      </c>
      <c r="G72565" s="1">
        <v>45222</v>
      </c>
      <c r="H72565" s="1">
        <v>45222</v>
      </c>
      <c r="I72565" t="s">
        <v>3</v>
      </c>
      <c r="J72565">
        <v>0</v>
      </c>
    </row>
    <row r="72566" spans="1:10" x14ac:dyDescent="0.3">
      <c r="A72566" t="s">
        <v>67781</v>
      </c>
      <c r="B72566" t="s">
        <v>27</v>
      </c>
      <c r="C72566" t="s">
        <v>28</v>
      </c>
      <c r="D72566" t="s">
        <v>1477</v>
      </c>
      <c r="E72566" t="s">
        <v>2</v>
      </c>
      <c r="F72566" t="s">
        <v>8</v>
      </c>
      <c r="G72566" s="1">
        <v>45222</v>
      </c>
      <c r="H72566" s="1">
        <v>45222</v>
      </c>
      <c r="I72566" t="s">
        <v>3</v>
      </c>
      <c r="J72566">
        <v>0</v>
      </c>
    </row>
    <row r="72567" spans="1:10" x14ac:dyDescent="0.3">
      <c r="A72567" t="s">
        <v>58523</v>
      </c>
      <c r="B72567" t="s">
        <v>27</v>
      </c>
      <c r="C72567" t="s">
        <v>28</v>
      </c>
      <c r="D72567" t="s">
        <v>21523</v>
      </c>
      <c r="E72567" t="s">
        <v>2</v>
      </c>
      <c r="F72567" t="s">
        <v>17</v>
      </c>
      <c r="G72567" s="1">
        <v>45222</v>
      </c>
      <c r="H72567" s="1">
        <v>45222</v>
      </c>
      <c r="I72567" t="s">
        <v>3</v>
      </c>
      <c r="J72567">
        <v>0</v>
      </c>
    </row>
    <row r="72568" spans="1:10" x14ac:dyDescent="0.3">
      <c r="A72568" t="s">
        <v>58524</v>
      </c>
      <c r="B72568" t="s">
        <v>27</v>
      </c>
      <c r="C72568" t="s">
        <v>28</v>
      </c>
      <c r="D72568" t="s">
        <v>1634</v>
      </c>
      <c r="E72568" t="s">
        <v>2</v>
      </c>
      <c r="F72568" t="s">
        <v>5</v>
      </c>
      <c r="G72568" s="1">
        <v>45222</v>
      </c>
      <c r="H72568" s="1">
        <v>45222</v>
      </c>
      <c r="I72568" t="s">
        <v>3</v>
      </c>
      <c r="J72568">
        <v>0</v>
      </c>
    </row>
    <row r="72569" spans="1:10" x14ac:dyDescent="0.3">
      <c r="A72569" t="s">
        <v>58527</v>
      </c>
      <c r="B72569" t="s">
        <v>27</v>
      </c>
      <c r="C72569" t="s">
        <v>28</v>
      </c>
      <c r="D72569" t="s">
        <v>141</v>
      </c>
      <c r="E72569" t="s">
        <v>2</v>
      </c>
      <c r="F72569" t="s">
        <v>10</v>
      </c>
      <c r="G72569" s="1">
        <v>45222</v>
      </c>
      <c r="H72569" s="1">
        <v>45222</v>
      </c>
      <c r="I72569" t="s">
        <v>3</v>
      </c>
      <c r="J72569">
        <v>0</v>
      </c>
    </row>
    <row r="72570" spans="1:10" x14ac:dyDescent="0.3">
      <c r="A72570" t="s">
        <v>58528</v>
      </c>
      <c r="B72570" t="s">
        <v>27</v>
      </c>
      <c r="C72570" t="s">
        <v>28</v>
      </c>
      <c r="D72570" t="s">
        <v>252</v>
      </c>
      <c r="E72570" t="s">
        <v>2</v>
      </c>
      <c r="F72570" t="s">
        <v>12</v>
      </c>
      <c r="G72570" s="1">
        <v>45222</v>
      </c>
      <c r="H72570" s="1">
        <v>45222</v>
      </c>
      <c r="I72570" t="s">
        <v>3</v>
      </c>
      <c r="J72570">
        <v>0</v>
      </c>
    </row>
    <row r="72571" spans="1:10" x14ac:dyDescent="0.3">
      <c r="A72571" t="s">
        <v>58529</v>
      </c>
      <c r="B72571" t="s">
        <v>27</v>
      </c>
      <c r="C72571" t="s">
        <v>28</v>
      </c>
      <c r="D72571" t="s">
        <v>4268</v>
      </c>
      <c r="E72571" t="s">
        <v>2</v>
      </c>
      <c r="F72571" t="s">
        <v>12</v>
      </c>
      <c r="G72571" s="1">
        <v>45222</v>
      </c>
      <c r="H72571" s="1">
        <v>45222</v>
      </c>
      <c r="I72571" t="s">
        <v>3</v>
      </c>
      <c r="J72571">
        <v>0</v>
      </c>
    </row>
    <row r="72572" spans="1:10" x14ac:dyDescent="0.3">
      <c r="A72572" t="s">
        <v>58530</v>
      </c>
      <c r="B72572" t="s">
        <v>27</v>
      </c>
      <c r="C72572" t="s">
        <v>28</v>
      </c>
      <c r="D72572" t="s">
        <v>240</v>
      </c>
      <c r="E72572" t="s">
        <v>2</v>
      </c>
      <c r="F72572" t="s">
        <v>17</v>
      </c>
      <c r="G72572" s="1">
        <v>45222</v>
      </c>
      <c r="H72572" s="1">
        <v>45222</v>
      </c>
      <c r="I72572" t="s">
        <v>3</v>
      </c>
      <c r="J72572">
        <v>0</v>
      </c>
    </row>
    <row r="72573" spans="1:10" x14ac:dyDescent="0.3">
      <c r="A72573" t="s">
        <v>58531</v>
      </c>
      <c r="B72573" t="s">
        <v>27</v>
      </c>
      <c r="C72573" t="s">
        <v>28</v>
      </c>
      <c r="D72573" t="s">
        <v>279</v>
      </c>
      <c r="E72573" t="s">
        <v>2</v>
      </c>
      <c r="F72573" t="s">
        <v>8</v>
      </c>
      <c r="G72573" s="1">
        <v>45222</v>
      </c>
      <c r="H72573" s="1">
        <v>45222</v>
      </c>
      <c r="I72573" t="s">
        <v>3</v>
      </c>
      <c r="J72573">
        <v>0</v>
      </c>
    </row>
    <row r="72574" spans="1:10" x14ac:dyDescent="0.3">
      <c r="A72574" t="s">
        <v>67782</v>
      </c>
      <c r="B72574" t="s">
        <v>27</v>
      </c>
      <c r="C72574" t="s">
        <v>28</v>
      </c>
      <c r="D72574" t="s">
        <v>38385</v>
      </c>
      <c r="E72574" t="s">
        <v>2</v>
      </c>
      <c r="F72574" t="s">
        <v>10</v>
      </c>
      <c r="G72574" s="1">
        <v>45222</v>
      </c>
      <c r="H72574" s="1">
        <v>45222</v>
      </c>
      <c r="I72574" t="s">
        <v>3</v>
      </c>
      <c r="J72574">
        <v>0</v>
      </c>
    </row>
    <row r="72575" spans="1:10" x14ac:dyDescent="0.3">
      <c r="A72575" t="s">
        <v>58532</v>
      </c>
      <c r="B72575" t="s">
        <v>27</v>
      </c>
      <c r="C72575" t="s">
        <v>28</v>
      </c>
      <c r="D72575" t="s">
        <v>6511</v>
      </c>
      <c r="E72575" t="s">
        <v>2</v>
      </c>
      <c r="F72575" t="s">
        <v>13</v>
      </c>
      <c r="G72575" s="1">
        <v>45222</v>
      </c>
      <c r="H72575" s="1">
        <v>45222</v>
      </c>
      <c r="I72575" t="s">
        <v>3</v>
      </c>
      <c r="J72575">
        <v>0</v>
      </c>
    </row>
    <row r="72576" spans="1:10" x14ac:dyDescent="0.3">
      <c r="A72576" t="s">
        <v>58533</v>
      </c>
      <c r="B72576" t="s">
        <v>27</v>
      </c>
      <c r="C72576" t="s">
        <v>28</v>
      </c>
      <c r="D72576" t="s">
        <v>18669</v>
      </c>
      <c r="E72576" t="s">
        <v>2</v>
      </c>
      <c r="F72576" t="s">
        <v>5</v>
      </c>
      <c r="G72576" s="1">
        <v>45222</v>
      </c>
      <c r="H72576" s="1">
        <v>45222</v>
      </c>
      <c r="I72576" t="s">
        <v>3</v>
      </c>
      <c r="J72576">
        <v>0</v>
      </c>
    </row>
    <row r="72577" spans="1:10" x14ac:dyDescent="0.3">
      <c r="A72577" t="s">
        <v>58535</v>
      </c>
      <c r="B72577" t="s">
        <v>27</v>
      </c>
      <c r="C72577" t="s">
        <v>28</v>
      </c>
      <c r="D72577" t="s">
        <v>5117</v>
      </c>
      <c r="E72577" t="s">
        <v>2</v>
      </c>
      <c r="F72577" t="s">
        <v>11</v>
      </c>
      <c r="G72577" s="1">
        <v>45222</v>
      </c>
      <c r="H72577" s="1">
        <v>45222</v>
      </c>
      <c r="I72577" t="s">
        <v>3</v>
      </c>
      <c r="J72577">
        <v>0</v>
      </c>
    </row>
    <row r="72578" spans="1:10" x14ac:dyDescent="0.3">
      <c r="A72578" t="s">
        <v>58536</v>
      </c>
      <c r="B72578" t="s">
        <v>27</v>
      </c>
      <c r="C72578" t="s">
        <v>28</v>
      </c>
      <c r="D72578" t="s">
        <v>1991</v>
      </c>
      <c r="E72578" t="s">
        <v>2</v>
      </c>
      <c r="F72578" t="s">
        <v>17</v>
      </c>
      <c r="G72578" s="1">
        <v>45222</v>
      </c>
      <c r="H72578" s="1">
        <v>45222</v>
      </c>
      <c r="I72578" t="s">
        <v>3</v>
      </c>
      <c r="J72578">
        <v>0</v>
      </c>
    </row>
    <row r="72579" spans="1:10" x14ac:dyDescent="0.3">
      <c r="A72579" t="s">
        <v>58537</v>
      </c>
      <c r="B72579" t="s">
        <v>27</v>
      </c>
      <c r="C72579" t="s">
        <v>28</v>
      </c>
      <c r="D72579" t="s">
        <v>5811</v>
      </c>
      <c r="E72579" t="s">
        <v>2</v>
      </c>
      <c r="F72579" t="s">
        <v>13</v>
      </c>
      <c r="G72579" s="1">
        <v>45222</v>
      </c>
      <c r="H72579" s="1">
        <v>45222</v>
      </c>
      <c r="I72579" t="s">
        <v>3</v>
      </c>
      <c r="J72579">
        <v>0</v>
      </c>
    </row>
    <row r="72580" spans="1:10" x14ac:dyDescent="0.3">
      <c r="A72580" t="s">
        <v>67783</v>
      </c>
      <c r="B72580" t="s">
        <v>27</v>
      </c>
      <c r="C72580" t="s">
        <v>28</v>
      </c>
      <c r="D72580" t="s">
        <v>4730</v>
      </c>
      <c r="E72580" t="s">
        <v>2</v>
      </c>
      <c r="F72580" t="s">
        <v>17</v>
      </c>
      <c r="G72580" s="1">
        <v>45222</v>
      </c>
      <c r="H72580" s="1">
        <v>45222</v>
      </c>
      <c r="I72580" t="s">
        <v>3</v>
      </c>
      <c r="J72580">
        <v>0</v>
      </c>
    </row>
    <row r="72581" spans="1:10" x14ac:dyDescent="0.3">
      <c r="A72581" t="s">
        <v>58539</v>
      </c>
      <c r="B72581" t="s">
        <v>27</v>
      </c>
      <c r="C72581" t="s">
        <v>28</v>
      </c>
      <c r="D72581" t="s">
        <v>840</v>
      </c>
      <c r="E72581" t="s">
        <v>2</v>
      </c>
      <c r="F72581" t="s">
        <v>14</v>
      </c>
      <c r="G72581" s="1">
        <v>45222</v>
      </c>
      <c r="H72581" s="1">
        <v>45222</v>
      </c>
      <c r="I72581" t="s">
        <v>3</v>
      </c>
      <c r="J72581">
        <v>0</v>
      </c>
    </row>
    <row r="72582" spans="1:10" x14ac:dyDescent="0.3">
      <c r="A72582" t="s">
        <v>58540</v>
      </c>
      <c r="B72582" t="s">
        <v>27</v>
      </c>
      <c r="C72582" t="s">
        <v>28</v>
      </c>
      <c r="D72582" t="s">
        <v>3312</v>
      </c>
      <c r="E72582" t="s">
        <v>2</v>
      </c>
      <c r="F72582" t="s">
        <v>10</v>
      </c>
      <c r="G72582" s="1">
        <v>45222</v>
      </c>
      <c r="H72582" s="1">
        <v>45222</v>
      </c>
      <c r="I72582" t="s">
        <v>3</v>
      </c>
      <c r="J72582">
        <v>0</v>
      </c>
    </row>
    <row r="72583" spans="1:10" x14ac:dyDescent="0.3">
      <c r="A72583" t="s">
        <v>67784</v>
      </c>
      <c r="B72583" t="s">
        <v>27</v>
      </c>
      <c r="C72583" t="s">
        <v>28</v>
      </c>
      <c r="D72583" t="s">
        <v>3303</v>
      </c>
      <c r="E72583" t="s">
        <v>2</v>
      </c>
      <c r="F72583" t="s">
        <v>15</v>
      </c>
      <c r="G72583" s="1">
        <v>45222</v>
      </c>
      <c r="H72583" s="1">
        <v>45222</v>
      </c>
      <c r="I72583" t="s">
        <v>3</v>
      </c>
      <c r="J72583">
        <v>0</v>
      </c>
    </row>
    <row r="72584" spans="1:10" x14ac:dyDescent="0.3">
      <c r="A72584" t="s">
        <v>58543</v>
      </c>
      <c r="B72584" t="s">
        <v>27</v>
      </c>
      <c r="C72584" t="s">
        <v>28</v>
      </c>
      <c r="D72584" t="s">
        <v>58544</v>
      </c>
      <c r="E72584" t="s">
        <v>2</v>
      </c>
      <c r="F72584" t="s">
        <v>5</v>
      </c>
      <c r="G72584" s="1">
        <v>45222</v>
      </c>
      <c r="H72584" s="1">
        <v>45222</v>
      </c>
      <c r="I72584" t="s">
        <v>3</v>
      </c>
      <c r="J72584">
        <v>0</v>
      </c>
    </row>
    <row r="72585" spans="1:10" x14ac:dyDescent="0.3">
      <c r="A72585" t="s">
        <v>58545</v>
      </c>
      <c r="B72585" t="s">
        <v>27</v>
      </c>
      <c r="C72585" t="s">
        <v>28</v>
      </c>
      <c r="D72585" t="s">
        <v>3957</v>
      </c>
      <c r="E72585" t="s">
        <v>2</v>
      </c>
      <c r="F72585" t="s">
        <v>15</v>
      </c>
      <c r="G72585" s="1">
        <v>45222</v>
      </c>
      <c r="H72585" s="1">
        <v>45222</v>
      </c>
      <c r="I72585" t="s">
        <v>3</v>
      </c>
      <c r="J72585">
        <v>0</v>
      </c>
    </row>
    <row r="72586" spans="1:10" x14ac:dyDescent="0.3">
      <c r="A72586" t="s">
        <v>58546</v>
      </c>
      <c r="B72586" t="s">
        <v>27</v>
      </c>
      <c r="C72586" t="s">
        <v>28</v>
      </c>
      <c r="D72586" t="s">
        <v>7738</v>
      </c>
      <c r="E72586" t="s">
        <v>2</v>
      </c>
      <c r="F72586" t="s">
        <v>12</v>
      </c>
      <c r="G72586" s="1">
        <v>45222</v>
      </c>
      <c r="H72586" s="1">
        <v>45222</v>
      </c>
      <c r="I72586" t="s">
        <v>3</v>
      </c>
      <c r="J72586">
        <v>0</v>
      </c>
    </row>
    <row r="72587" spans="1:10" x14ac:dyDescent="0.3">
      <c r="A72587" t="s">
        <v>58547</v>
      </c>
      <c r="B72587" t="s">
        <v>27</v>
      </c>
      <c r="C72587" t="s">
        <v>28</v>
      </c>
      <c r="D72587" t="s">
        <v>227</v>
      </c>
      <c r="E72587" t="s">
        <v>2</v>
      </c>
      <c r="F72587" t="s">
        <v>5</v>
      </c>
      <c r="G72587" s="1">
        <v>45222</v>
      </c>
      <c r="H72587" s="1">
        <v>45222</v>
      </c>
      <c r="I72587" t="s">
        <v>3</v>
      </c>
      <c r="J72587">
        <v>0</v>
      </c>
    </row>
    <row r="72588" spans="1:10" x14ac:dyDescent="0.3">
      <c r="A72588" t="s">
        <v>58548</v>
      </c>
      <c r="B72588" t="s">
        <v>27</v>
      </c>
      <c r="C72588" t="s">
        <v>28</v>
      </c>
      <c r="D72588" t="s">
        <v>540</v>
      </c>
      <c r="E72588" t="s">
        <v>2</v>
      </c>
      <c r="F72588" t="s">
        <v>14</v>
      </c>
      <c r="G72588" s="1">
        <v>45222</v>
      </c>
      <c r="H72588" s="1">
        <v>45222</v>
      </c>
      <c r="I72588" t="s">
        <v>3</v>
      </c>
      <c r="J72588">
        <v>0</v>
      </c>
    </row>
    <row r="72589" spans="1:10" x14ac:dyDescent="0.3">
      <c r="A72589" t="s">
        <v>58549</v>
      </c>
      <c r="B72589" t="s">
        <v>27</v>
      </c>
      <c r="C72589" t="s">
        <v>28</v>
      </c>
      <c r="D72589" t="s">
        <v>7188</v>
      </c>
      <c r="E72589" t="s">
        <v>2</v>
      </c>
      <c r="F72589" t="s">
        <v>8</v>
      </c>
      <c r="G72589" s="1">
        <v>45222</v>
      </c>
      <c r="H72589" s="1">
        <v>45222</v>
      </c>
      <c r="I72589" t="s">
        <v>3</v>
      </c>
      <c r="J72589">
        <v>0</v>
      </c>
    </row>
    <row r="72590" spans="1:10" x14ac:dyDescent="0.3">
      <c r="A72590" t="s">
        <v>58553</v>
      </c>
      <c r="B72590" t="s">
        <v>27</v>
      </c>
      <c r="C72590" t="s">
        <v>28</v>
      </c>
      <c r="D72590" t="s">
        <v>3792</v>
      </c>
      <c r="E72590" t="s">
        <v>2</v>
      </c>
      <c r="F72590" t="s">
        <v>17</v>
      </c>
      <c r="G72590" s="1">
        <v>45222</v>
      </c>
      <c r="H72590" s="1">
        <v>45222</v>
      </c>
      <c r="I72590" t="s">
        <v>3</v>
      </c>
      <c r="J72590">
        <v>0</v>
      </c>
    </row>
    <row r="72591" spans="1:10" x14ac:dyDescent="0.3">
      <c r="A72591" t="s">
        <v>58554</v>
      </c>
      <c r="B72591" t="s">
        <v>27</v>
      </c>
      <c r="C72591" t="s">
        <v>28</v>
      </c>
      <c r="D72591" t="s">
        <v>2274</v>
      </c>
      <c r="E72591" t="s">
        <v>2</v>
      </c>
      <c r="F72591" t="s">
        <v>14</v>
      </c>
      <c r="G72591" s="1">
        <v>45222</v>
      </c>
      <c r="H72591" s="1">
        <v>45222</v>
      </c>
      <c r="I72591" t="s">
        <v>3</v>
      </c>
      <c r="J72591">
        <v>0</v>
      </c>
    </row>
    <row r="72592" spans="1:10" x14ac:dyDescent="0.3">
      <c r="A72592" t="s">
        <v>58555</v>
      </c>
      <c r="B72592" t="s">
        <v>27</v>
      </c>
      <c r="C72592" t="s">
        <v>28</v>
      </c>
      <c r="D72592" t="s">
        <v>770</v>
      </c>
      <c r="E72592" t="s">
        <v>2</v>
      </c>
      <c r="F72592" t="s">
        <v>10</v>
      </c>
      <c r="G72592" s="1">
        <v>45222</v>
      </c>
      <c r="H72592" s="1">
        <v>45222</v>
      </c>
      <c r="I72592" t="s">
        <v>3</v>
      </c>
      <c r="J72592">
        <v>0</v>
      </c>
    </row>
    <row r="72593" spans="1:10" x14ac:dyDescent="0.3">
      <c r="A72593" t="s">
        <v>58557</v>
      </c>
      <c r="B72593" t="s">
        <v>27</v>
      </c>
      <c r="C72593" t="s">
        <v>28</v>
      </c>
      <c r="D72593" t="s">
        <v>1257</v>
      </c>
      <c r="E72593" t="s">
        <v>2</v>
      </c>
      <c r="F72593" t="s">
        <v>15</v>
      </c>
      <c r="G72593" s="1">
        <v>45222</v>
      </c>
      <c r="H72593" s="1">
        <v>45222</v>
      </c>
      <c r="I72593" t="s">
        <v>3</v>
      </c>
      <c r="J72593">
        <v>0</v>
      </c>
    </row>
    <row r="72594" spans="1:10" x14ac:dyDescent="0.3">
      <c r="A72594" t="s">
        <v>58558</v>
      </c>
      <c r="B72594" t="s">
        <v>27</v>
      </c>
      <c r="C72594" t="s">
        <v>28</v>
      </c>
      <c r="D72594" t="s">
        <v>58559</v>
      </c>
      <c r="E72594" t="s">
        <v>2</v>
      </c>
      <c r="F72594" t="s">
        <v>16</v>
      </c>
      <c r="G72594" s="1">
        <v>45222</v>
      </c>
      <c r="H72594" s="1">
        <v>45222</v>
      </c>
      <c r="I72594" t="s">
        <v>3</v>
      </c>
      <c r="J72594">
        <v>0</v>
      </c>
    </row>
    <row r="72595" spans="1:10" x14ac:dyDescent="0.3">
      <c r="A72595" t="s">
        <v>58561</v>
      </c>
      <c r="B72595" t="s">
        <v>27</v>
      </c>
      <c r="C72595" t="s">
        <v>28</v>
      </c>
      <c r="D72595" t="s">
        <v>7628</v>
      </c>
      <c r="E72595" t="s">
        <v>2</v>
      </c>
      <c r="F72595" t="s">
        <v>12</v>
      </c>
      <c r="G72595" s="1">
        <v>45222</v>
      </c>
      <c r="H72595" s="1">
        <v>45222</v>
      </c>
      <c r="I72595" t="s">
        <v>3</v>
      </c>
      <c r="J72595">
        <v>0</v>
      </c>
    </row>
    <row r="72596" spans="1:10" x14ac:dyDescent="0.3">
      <c r="A72596" t="s">
        <v>58562</v>
      </c>
      <c r="B72596" t="s">
        <v>27</v>
      </c>
      <c r="C72596" t="s">
        <v>28</v>
      </c>
      <c r="D72596" t="s">
        <v>49654</v>
      </c>
      <c r="E72596" t="s">
        <v>2</v>
      </c>
      <c r="F72596" t="s">
        <v>13</v>
      </c>
      <c r="G72596" s="1">
        <v>45222</v>
      </c>
      <c r="H72596" s="1">
        <v>45222</v>
      </c>
      <c r="I72596" t="s">
        <v>3</v>
      </c>
      <c r="J72596">
        <v>0</v>
      </c>
    </row>
    <row r="72597" spans="1:10" x14ac:dyDescent="0.3">
      <c r="A72597" t="s">
        <v>58563</v>
      </c>
      <c r="B72597" t="s">
        <v>27</v>
      </c>
      <c r="C72597" t="s">
        <v>28</v>
      </c>
      <c r="D72597" t="s">
        <v>1241</v>
      </c>
      <c r="E72597" t="s">
        <v>2</v>
      </c>
      <c r="F72597" t="s">
        <v>9</v>
      </c>
      <c r="G72597" s="1">
        <v>45222</v>
      </c>
      <c r="H72597" s="1">
        <v>45222</v>
      </c>
      <c r="I72597" t="s">
        <v>3</v>
      </c>
      <c r="J72597">
        <v>0</v>
      </c>
    </row>
    <row r="72598" spans="1:10" x14ac:dyDescent="0.3">
      <c r="A72598" t="s">
        <v>58564</v>
      </c>
      <c r="B72598" t="s">
        <v>27</v>
      </c>
      <c r="C72598" t="s">
        <v>28</v>
      </c>
      <c r="D72598" t="s">
        <v>2974</v>
      </c>
      <c r="E72598" t="s">
        <v>2</v>
      </c>
      <c r="F72598" t="s">
        <v>10</v>
      </c>
      <c r="G72598" s="1">
        <v>45222</v>
      </c>
      <c r="H72598" s="1">
        <v>45222</v>
      </c>
      <c r="I72598" t="s">
        <v>3</v>
      </c>
      <c r="J72598">
        <v>0</v>
      </c>
    </row>
    <row r="72599" spans="1:10" x14ac:dyDescent="0.3">
      <c r="A72599" t="s">
        <v>58351</v>
      </c>
      <c r="B72599" t="s">
        <v>27</v>
      </c>
      <c r="C72599" t="s">
        <v>28</v>
      </c>
      <c r="D72599" t="s">
        <v>1068</v>
      </c>
      <c r="E72599" t="s">
        <v>2</v>
      </c>
      <c r="F72599" t="s">
        <v>5</v>
      </c>
      <c r="G72599" s="1">
        <v>45222</v>
      </c>
      <c r="H72599" s="1">
        <v>45222</v>
      </c>
      <c r="I72599" t="s">
        <v>3</v>
      </c>
      <c r="J72599">
        <v>0</v>
      </c>
    </row>
    <row r="72600" spans="1:10" x14ac:dyDescent="0.3">
      <c r="A72600" t="s">
        <v>58567</v>
      </c>
      <c r="B72600" t="s">
        <v>27</v>
      </c>
      <c r="C72600" t="s">
        <v>28</v>
      </c>
      <c r="D72600" t="s">
        <v>6708</v>
      </c>
      <c r="E72600" t="s">
        <v>2</v>
      </c>
      <c r="F72600" t="s">
        <v>12</v>
      </c>
      <c r="G72600" s="1">
        <v>45222</v>
      </c>
      <c r="H72600" s="1">
        <v>45222</v>
      </c>
      <c r="I72600" t="s">
        <v>3</v>
      </c>
      <c r="J72600">
        <v>0</v>
      </c>
    </row>
    <row r="72601" spans="1:10" x14ac:dyDescent="0.3">
      <c r="A72601" t="s">
        <v>58570</v>
      </c>
      <c r="B72601" t="s">
        <v>27</v>
      </c>
      <c r="C72601" t="s">
        <v>28</v>
      </c>
      <c r="D72601" t="s">
        <v>1139</v>
      </c>
      <c r="E72601" t="s">
        <v>2</v>
      </c>
      <c r="F72601" t="s">
        <v>16</v>
      </c>
      <c r="G72601" s="1">
        <v>45222</v>
      </c>
      <c r="H72601" s="1">
        <v>45222</v>
      </c>
      <c r="I72601" t="s">
        <v>3</v>
      </c>
      <c r="J72601">
        <v>0</v>
      </c>
    </row>
    <row r="72602" spans="1:10" x14ac:dyDescent="0.3">
      <c r="A72602" t="s">
        <v>58571</v>
      </c>
      <c r="B72602" t="s">
        <v>27</v>
      </c>
      <c r="C72602" t="s">
        <v>28</v>
      </c>
      <c r="D72602" t="s">
        <v>7673</v>
      </c>
      <c r="E72602" t="s">
        <v>2</v>
      </c>
      <c r="F72602" t="s">
        <v>17</v>
      </c>
      <c r="G72602" s="1">
        <v>45222</v>
      </c>
      <c r="H72602" s="1">
        <v>45222</v>
      </c>
      <c r="I72602" t="s">
        <v>3</v>
      </c>
      <c r="J72602">
        <v>0</v>
      </c>
    </row>
    <row r="72603" spans="1:10" x14ac:dyDescent="0.3">
      <c r="A72603" t="s">
        <v>58573</v>
      </c>
      <c r="B72603" t="s">
        <v>27</v>
      </c>
      <c r="C72603" t="s">
        <v>28</v>
      </c>
      <c r="D72603" t="s">
        <v>6448</v>
      </c>
      <c r="E72603" t="s">
        <v>2</v>
      </c>
      <c r="F72603" t="s">
        <v>10</v>
      </c>
      <c r="G72603" s="1">
        <v>45222</v>
      </c>
      <c r="H72603" s="1">
        <v>45222</v>
      </c>
      <c r="I72603" t="s">
        <v>3</v>
      </c>
      <c r="J72603">
        <v>0</v>
      </c>
    </row>
    <row r="72604" spans="1:10" x14ac:dyDescent="0.3">
      <c r="A72604" t="s">
        <v>58574</v>
      </c>
      <c r="B72604" t="s">
        <v>27</v>
      </c>
      <c r="C72604" t="s">
        <v>28</v>
      </c>
      <c r="D72604" t="s">
        <v>3666</v>
      </c>
      <c r="E72604" t="s">
        <v>2</v>
      </c>
      <c r="F72604" t="s">
        <v>16</v>
      </c>
      <c r="G72604" s="1">
        <v>45222</v>
      </c>
      <c r="H72604" s="1">
        <v>45222</v>
      </c>
      <c r="I72604" t="s">
        <v>3</v>
      </c>
      <c r="J72604">
        <v>0</v>
      </c>
    </row>
    <row r="72605" spans="1:10" x14ac:dyDescent="0.3">
      <c r="A72605" t="s">
        <v>58575</v>
      </c>
      <c r="B72605" t="s">
        <v>27</v>
      </c>
      <c r="C72605" t="s">
        <v>28</v>
      </c>
      <c r="D72605" t="s">
        <v>1380</v>
      </c>
      <c r="E72605" t="s">
        <v>2</v>
      </c>
      <c r="F72605" t="s">
        <v>14</v>
      </c>
      <c r="G72605" s="1">
        <v>45222</v>
      </c>
      <c r="H72605" s="1">
        <v>45222</v>
      </c>
      <c r="I72605" t="s">
        <v>3</v>
      </c>
      <c r="J72605">
        <v>0</v>
      </c>
    </row>
    <row r="72606" spans="1:10" x14ac:dyDescent="0.3">
      <c r="A72606" t="s">
        <v>58577</v>
      </c>
      <c r="B72606" t="s">
        <v>27</v>
      </c>
      <c r="C72606" t="s">
        <v>28</v>
      </c>
      <c r="D72606" t="s">
        <v>4161</v>
      </c>
      <c r="E72606" t="s">
        <v>2</v>
      </c>
      <c r="F72606" t="s">
        <v>10</v>
      </c>
      <c r="G72606" s="1">
        <v>45222</v>
      </c>
      <c r="H72606" s="1">
        <v>45222</v>
      </c>
      <c r="I72606" t="s">
        <v>3</v>
      </c>
      <c r="J72606">
        <v>0</v>
      </c>
    </row>
    <row r="72607" spans="1:10" x14ac:dyDescent="0.3">
      <c r="A72607" t="s">
        <v>58578</v>
      </c>
      <c r="B72607" t="s">
        <v>27</v>
      </c>
      <c r="C72607" t="s">
        <v>28</v>
      </c>
      <c r="D72607" t="s">
        <v>5820</v>
      </c>
      <c r="E72607" t="s">
        <v>2</v>
      </c>
      <c r="F72607" t="s">
        <v>14</v>
      </c>
      <c r="G72607" s="1">
        <v>45222</v>
      </c>
      <c r="H72607" s="1">
        <v>45222</v>
      </c>
      <c r="I72607" t="s">
        <v>3</v>
      </c>
      <c r="J72607">
        <v>0</v>
      </c>
    </row>
    <row r="72608" spans="1:10" x14ac:dyDescent="0.3">
      <c r="A72608" t="s">
        <v>67785</v>
      </c>
      <c r="B72608" t="s">
        <v>27</v>
      </c>
      <c r="C72608" t="s">
        <v>28</v>
      </c>
      <c r="D72608" t="s">
        <v>437</v>
      </c>
      <c r="E72608" t="s">
        <v>2</v>
      </c>
      <c r="F72608" t="s">
        <v>14</v>
      </c>
      <c r="G72608" s="1">
        <v>45222</v>
      </c>
      <c r="H72608" s="1">
        <v>45222</v>
      </c>
      <c r="I72608" t="s">
        <v>3</v>
      </c>
      <c r="J72608">
        <v>0</v>
      </c>
    </row>
    <row r="72609" spans="1:10" x14ac:dyDescent="0.3">
      <c r="A72609" t="s">
        <v>58345</v>
      </c>
      <c r="B72609" t="s">
        <v>27</v>
      </c>
      <c r="C72609" t="s">
        <v>28</v>
      </c>
      <c r="D72609" t="s">
        <v>551</v>
      </c>
      <c r="E72609" t="s">
        <v>2</v>
      </c>
      <c r="F72609" t="s">
        <v>17</v>
      </c>
      <c r="G72609" s="1">
        <v>45222</v>
      </c>
      <c r="H72609" s="1">
        <v>45222</v>
      </c>
      <c r="I72609" t="s">
        <v>3</v>
      </c>
      <c r="J72609">
        <v>0</v>
      </c>
    </row>
    <row r="72610" spans="1:10" x14ac:dyDescent="0.3">
      <c r="A72610" t="s">
        <v>67786</v>
      </c>
      <c r="B72610" t="s">
        <v>27</v>
      </c>
      <c r="C72610" t="s">
        <v>28</v>
      </c>
      <c r="D72610" t="s">
        <v>130</v>
      </c>
      <c r="E72610" t="s">
        <v>2</v>
      </c>
      <c r="F72610" t="s">
        <v>16</v>
      </c>
      <c r="G72610" s="1">
        <v>45222</v>
      </c>
      <c r="H72610" s="1">
        <v>45222</v>
      </c>
      <c r="I72610" t="s">
        <v>3</v>
      </c>
      <c r="J72610">
        <v>0</v>
      </c>
    </row>
    <row r="72611" spans="1:10" x14ac:dyDescent="0.3">
      <c r="A72611" t="s">
        <v>58581</v>
      </c>
      <c r="B72611" t="s">
        <v>27</v>
      </c>
      <c r="C72611" t="s">
        <v>28</v>
      </c>
      <c r="D72611" t="s">
        <v>212</v>
      </c>
      <c r="E72611" t="s">
        <v>2</v>
      </c>
      <c r="F72611" t="s">
        <v>17</v>
      </c>
      <c r="G72611" s="1">
        <v>45222</v>
      </c>
      <c r="H72611" s="1">
        <v>45222</v>
      </c>
      <c r="I72611" t="s">
        <v>3</v>
      </c>
      <c r="J72611">
        <v>0</v>
      </c>
    </row>
    <row r="72612" spans="1:10" x14ac:dyDescent="0.3">
      <c r="A72612" t="s">
        <v>58582</v>
      </c>
      <c r="B72612" t="s">
        <v>27</v>
      </c>
      <c r="C72612" t="s">
        <v>28</v>
      </c>
      <c r="D72612" t="s">
        <v>870</v>
      </c>
      <c r="E72612" t="s">
        <v>2</v>
      </c>
      <c r="F72612" t="s">
        <v>14</v>
      </c>
      <c r="G72612" s="1">
        <v>45222</v>
      </c>
      <c r="H72612" s="1">
        <v>45222</v>
      </c>
      <c r="I72612" t="s">
        <v>3</v>
      </c>
      <c r="J72612">
        <v>0</v>
      </c>
    </row>
    <row r="72613" spans="1:10" x14ac:dyDescent="0.3">
      <c r="A72613" t="s">
        <v>58584</v>
      </c>
      <c r="B72613" t="s">
        <v>27</v>
      </c>
      <c r="C72613" t="s">
        <v>28</v>
      </c>
      <c r="D72613" t="s">
        <v>58585</v>
      </c>
      <c r="E72613" t="s">
        <v>2</v>
      </c>
      <c r="F72613" t="s">
        <v>16</v>
      </c>
      <c r="G72613" s="1">
        <v>45222</v>
      </c>
      <c r="H72613" s="1">
        <v>45222</v>
      </c>
      <c r="I72613" t="s">
        <v>3</v>
      </c>
      <c r="J72613">
        <v>0</v>
      </c>
    </row>
    <row r="72614" spans="1:10" x14ac:dyDescent="0.3">
      <c r="A72614" t="s">
        <v>58586</v>
      </c>
      <c r="B72614" t="s">
        <v>27</v>
      </c>
      <c r="C72614" t="s">
        <v>28</v>
      </c>
      <c r="D72614" t="s">
        <v>643</v>
      </c>
      <c r="E72614" t="s">
        <v>2</v>
      </c>
      <c r="F72614" t="s">
        <v>10</v>
      </c>
      <c r="G72614" s="1">
        <v>45222</v>
      </c>
      <c r="H72614" s="1">
        <v>45222</v>
      </c>
      <c r="I72614" t="s">
        <v>3</v>
      </c>
      <c r="J72614">
        <v>0</v>
      </c>
    </row>
    <row r="72615" spans="1:10" x14ac:dyDescent="0.3">
      <c r="A72615" t="s">
        <v>58587</v>
      </c>
      <c r="B72615" t="s">
        <v>27</v>
      </c>
      <c r="C72615" t="s">
        <v>28</v>
      </c>
      <c r="D72615" t="s">
        <v>6450</v>
      </c>
      <c r="E72615" t="s">
        <v>2</v>
      </c>
      <c r="F72615" t="s">
        <v>19</v>
      </c>
      <c r="G72615" s="1">
        <v>45222</v>
      </c>
      <c r="H72615" s="1">
        <v>45222</v>
      </c>
      <c r="I72615" t="s">
        <v>3</v>
      </c>
      <c r="J72615">
        <v>0</v>
      </c>
    </row>
    <row r="72616" spans="1:10" x14ac:dyDescent="0.3">
      <c r="A72616" t="s">
        <v>58588</v>
      </c>
      <c r="B72616" t="s">
        <v>27</v>
      </c>
      <c r="C72616" t="s">
        <v>28</v>
      </c>
      <c r="D72616" t="s">
        <v>372</v>
      </c>
      <c r="E72616" t="s">
        <v>2</v>
      </c>
      <c r="F72616" t="s">
        <v>14</v>
      </c>
      <c r="G72616" s="1">
        <v>45222</v>
      </c>
      <c r="H72616" s="1">
        <v>45222</v>
      </c>
      <c r="I72616" t="s">
        <v>3</v>
      </c>
      <c r="J72616">
        <v>0</v>
      </c>
    </row>
    <row r="72617" spans="1:10" x14ac:dyDescent="0.3">
      <c r="A72617" t="s">
        <v>67787</v>
      </c>
      <c r="B72617" t="s">
        <v>27</v>
      </c>
      <c r="C72617" t="s">
        <v>28</v>
      </c>
      <c r="D72617" t="s">
        <v>2436</v>
      </c>
      <c r="E72617" t="s">
        <v>2</v>
      </c>
      <c r="F72617" t="s">
        <v>11</v>
      </c>
      <c r="G72617" s="1">
        <v>45222</v>
      </c>
      <c r="H72617" s="1">
        <v>45222</v>
      </c>
      <c r="I72617" t="s">
        <v>3</v>
      </c>
      <c r="J72617">
        <v>0</v>
      </c>
    </row>
    <row r="72618" spans="1:10" x14ac:dyDescent="0.3">
      <c r="A72618" t="s">
        <v>58589</v>
      </c>
      <c r="B72618" t="s">
        <v>27</v>
      </c>
      <c r="C72618" t="s">
        <v>28</v>
      </c>
      <c r="D72618" t="s">
        <v>58585</v>
      </c>
      <c r="E72618" t="s">
        <v>2</v>
      </c>
      <c r="F72618" t="s">
        <v>16</v>
      </c>
      <c r="G72618" s="1">
        <v>45222</v>
      </c>
      <c r="H72618" s="1">
        <v>45222</v>
      </c>
      <c r="I72618" t="s">
        <v>3</v>
      </c>
      <c r="J72618">
        <v>0</v>
      </c>
    </row>
    <row r="72619" spans="1:10" x14ac:dyDescent="0.3">
      <c r="A72619" t="s">
        <v>58591</v>
      </c>
      <c r="B72619" t="s">
        <v>27</v>
      </c>
      <c r="C72619" t="s">
        <v>28</v>
      </c>
      <c r="D72619" t="s">
        <v>6890</v>
      </c>
      <c r="E72619" t="s">
        <v>2</v>
      </c>
      <c r="F72619" t="s">
        <v>12</v>
      </c>
      <c r="G72619" s="1">
        <v>45222</v>
      </c>
      <c r="H72619" s="1">
        <v>45222</v>
      </c>
      <c r="I72619" t="s">
        <v>3</v>
      </c>
      <c r="J72619">
        <v>0</v>
      </c>
    </row>
    <row r="72620" spans="1:10" x14ac:dyDescent="0.3">
      <c r="A72620" t="s">
        <v>58592</v>
      </c>
      <c r="B72620" t="s">
        <v>27</v>
      </c>
      <c r="C72620" t="s">
        <v>28</v>
      </c>
      <c r="D72620" t="s">
        <v>6932</v>
      </c>
      <c r="E72620" t="s">
        <v>2</v>
      </c>
      <c r="F72620" t="s">
        <v>16</v>
      </c>
      <c r="G72620" s="1">
        <v>45222</v>
      </c>
      <c r="H72620" s="1">
        <v>45222</v>
      </c>
      <c r="I72620" t="s">
        <v>3</v>
      </c>
      <c r="J72620">
        <v>0</v>
      </c>
    </row>
    <row r="72621" spans="1:10" x14ac:dyDescent="0.3">
      <c r="A72621" t="s">
        <v>58595</v>
      </c>
      <c r="B72621" t="s">
        <v>27</v>
      </c>
      <c r="C72621" t="s">
        <v>28</v>
      </c>
      <c r="D72621" t="s">
        <v>727</v>
      </c>
      <c r="E72621" t="s">
        <v>2</v>
      </c>
      <c r="F72621" t="s">
        <v>5</v>
      </c>
      <c r="G72621" s="1">
        <v>45222</v>
      </c>
      <c r="H72621" s="1">
        <v>45222</v>
      </c>
      <c r="I72621" t="s">
        <v>3</v>
      </c>
      <c r="J72621">
        <v>0</v>
      </c>
    </row>
    <row r="72622" spans="1:10" x14ac:dyDescent="0.3">
      <c r="A72622" t="s">
        <v>58596</v>
      </c>
      <c r="B72622" t="s">
        <v>27</v>
      </c>
      <c r="C72622" t="s">
        <v>28</v>
      </c>
      <c r="D72622" t="s">
        <v>58597</v>
      </c>
      <c r="E72622" t="s">
        <v>2</v>
      </c>
      <c r="F72622" t="s">
        <v>14</v>
      </c>
      <c r="G72622" s="1">
        <v>45222</v>
      </c>
      <c r="H72622" s="1">
        <v>45222</v>
      </c>
      <c r="I72622" t="s">
        <v>3</v>
      </c>
      <c r="J72622">
        <v>0</v>
      </c>
    </row>
    <row r="72623" spans="1:10" x14ac:dyDescent="0.3">
      <c r="A72623" t="s">
        <v>58598</v>
      </c>
      <c r="B72623" t="s">
        <v>27</v>
      </c>
      <c r="C72623" t="s">
        <v>28</v>
      </c>
      <c r="D72623" t="s">
        <v>501</v>
      </c>
      <c r="E72623" t="s">
        <v>2</v>
      </c>
      <c r="F72623" t="s">
        <v>9</v>
      </c>
      <c r="G72623" s="1">
        <v>45222</v>
      </c>
      <c r="H72623" s="1">
        <v>45222</v>
      </c>
      <c r="I72623" t="s">
        <v>3</v>
      </c>
      <c r="J72623">
        <v>0</v>
      </c>
    </row>
    <row r="72624" spans="1:10" x14ac:dyDescent="0.3">
      <c r="A72624" t="s">
        <v>58599</v>
      </c>
      <c r="B72624" t="s">
        <v>27</v>
      </c>
      <c r="C72624" t="s">
        <v>28</v>
      </c>
      <c r="D72624" t="s">
        <v>1514</v>
      </c>
      <c r="E72624" t="s">
        <v>2</v>
      </c>
      <c r="F72624" t="s">
        <v>10</v>
      </c>
      <c r="G72624" s="1">
        <v>45222</v>
      </c>
      <c r="H72624" s="1">
        <v>45222</v>
      </c>
      <c r="I72624" t="s">
        <v>3</v>
      </c>
      <c r="J72624">
        <v>0</v>
      </c>
    </row>
    <row r="72625" spans="1:10" x14ac:dyDescent="0.3">
      <c r="A72625" t="s">
        <v>58600</v>
      </c>
      <c r="B72625" t="s">
        <v>27</v>
      </c>
      <c r="C72625" t="s">
        <v>28</v>
      </c>
      <c r="D72625" t="s">
        <v>74</v>
      </c>
      <c r="E72625" t="s">
        <v>2</v>
      </c>
      <c r="F72625" t="s">
        <v>15</v>
      </c>
      <c r="G72625" s="1">
        <v>45222</v>
      </c>
      <c r="H72625" s="1">
        <v>45222</v>
      </c>
      <c r="I72625" t="s">
        <v>3</v>
      </c>
      <c r="J72625">
        <v>0</v>
      </c>
    </row>
    <row r="72626" spans="1:10" x14ac:dyDescent="0.3">
      <c r="A72626" t="s">
        <v>58603</v>
      </c>
      <c r="B72626" t="s">
        <v>27</v>
      </c>
      <c r="C72626" t="s">
        <v>28</v>
      </c>
      <c r="D72626" t="s">
        <v>3507</v>
      </c>
      <c r="E72626" t="s">
        <v>2</v>
      </c>
      <c r="F72626" t="s">
        <v>5</v>
      </c>
      <c r="G72626" s="1">
        <v>45222</v>
      </c>
      <c r="H72626" s="1">
        <v>45222</v>
      </c>
      <c r="I72626" t="s">
        <v>3</v>
      </c>
      <c r="J72626">
        <v>0</v>
      </c>
    </row>
    <row r="72627" spans="1:10" x14ac:dyDescent="0.3">
      <c r="A72627" t="s">
        <v>58604</v>
      </c>
      <c r="B72627" t="s">
        <v>27</v>
      </c>
      <c r="C72627" t="s">
        <v>28</v>
      </c>
      <c r="D72627" t="s">
        <v>58585</v>
      </c>
      <c r="E72627" t="s">
        <v>2</v>
      </c>
      <c r="F72627" t="s">
        <v>16</v>
      </c>
      <c r="G72627" s="1">
        <v>45222</v>
      </c>
      <c r="H72627" s="1">
        <v>45222</v>
      </c>
      <c r="I72627" t="s">
        <v>3</v>
      </c>
      <c r="J72627">
        <v>0</v>
      </c>
    </row>
    <row r="72628" spans="1:10" x14ac:dyDescent="0.3">
      <c r="A72628" t="s">
        <v>58608</v>
      </c>
      <c r="B72628" t="s">
        <v>27</v>
      </c>
      <c r="C72628" t="s">
        <v>28</v>
      </c>
      <c r="D72628" t="s">
        <v>192</v>
      </c>
      <c r="E72628" t="s">
        <v>2</v>
      </c>
      <c r="F72628" t="s">
        <v>12</v>
      </c>
      <c r="G72628" s="1">
        <v>45222</v>
      </c>
      <c r="H72628" s="1">
        <v>45222</v>
      </c>
      <c r="I72628" t="s">
        <v>3</v>
      </c>
      <c r="J72628">
        <v>0</v>
      </c>
    </row>
    <row r="72629" spans="1:10" x14ac:dyDescent="0.3">
      <c r="A72629" t="s">
        <v>58611</v>
      </c>
      <c r="B72629" t="s">
        <v>27</v>
      </c>
      <c r="C72629" t="s">
        <v>28</v>
      </c>
      <c r="D72629" t="s">
        <v>58585</v>
      </c>
      <c r="E72629" t="s">
        <v>2</v>
      </c>
      <c r="F72629" t="s">
        <v>16</v>
      </c>
      <c r="G72629" s="1">
        <v>45222</v>
      </c>
      <c r="H72629" s="1">
        <v>45222</v>
      </c>
      <c r="I72629" t="s">
        <v>3</v>
      </c>
      <c r="J72629">
        <v>0</v>
      </c>
    </row>
    <row r="72630" spans="1:10" x14ac:dyDescent="0.3">
      <c r="A72630" t="s">
        <v>58613</v>
      </c>
      <c r="B72630" t="s">
        <v>27</v>
      </c>
      <c r="C72630" t="s">
        <v>28</v>
      </c>
      <c r="D72630" t="s">
        <v>2952</v>
      </c>
      <c r="E72630" t="s">
        <v>2</v>
      </c>
      <c r="F72630" t="s">
        <v>5</v>
      </c>
      <c r="G72630" s="1">
        <v>45222</v>
      </c>
      <c r="H72630" s="1">
        <v>45222</v>
      </c>
      <c r="I72630" t="s">
        <v>3</v>
      </c>
      <c r="J72630">
        <v>0</v>
      </c>
    </row>
    <row r="72631" spans="1:10" x14ac:dyDescent="0.3">
      <c r="A72631" t="s">
        <v>58614</v>
      </c>
      <c r="B72631" t="s">
        <v>27</v>
      </c>
      <c r="C72631" t="s">
        <v>28</v>
      </c>
      <c r="D72631" t="s">
        <v>2779</v>
      </c>
      <c r="E72631" t="s">
        <v>2</v>
      </c>
      <c r="F72631" t="s">
        <v>9</v>
      </c>
      <c r="G72631" s="1">
        <v>45222</v>
      </c>
      <c r="H72631" s="1">
        <v>45222</v>
      </c>
      <c r="I72631" t="s">
        <v>3</v>
      </c>
      <c r="J72631">
        <v>0</v>
      </c>
    </row>
    <row r="72632" spans="1:10" x14ac:dyDescent="0.3">
      <c r="A72632" t="s">
        <v>58617</v>
      </c>
      <c r="B72632" t="s">
        <v>27</v>
      </c>
      <c r="C72632" t="s">
        <v>28</v>
      </c>
      <c r="D72632" t="s">
        <v>565</v>
      </c>
      <c r="E72632" t="s">
        <v>2</v>
      </c>
      <c r="F72632" t="s">
        <v>9</v>
      </c>
      <c r="G72632" s="1">
        <v>45222</v>
      </c>
      <c r="H72632" s="1">
        <v>45222</v>
      </c>
      <c r="I72632" t="s">
        <v>3</v>
      </c>
      <c r="J72632">
        <v>0</v>
      </c>
    </row>
    <row r="72633" spans="1:10" x14ac:dyDescent="0.3">
      <c r="A72633" t="s">
        <v>67788</v>
      </c>
      <c r="B72633" t="s">
        <v>27</v>
      </c>
      <c r="C72633" t="s">
        <v>28</v>
      </c>
      <c r="D72633" t="s">
        <v>6822</v>
      </c>
      <c r="E72633" t="s">
        <v>2</v>
      </c>
      <c r="F72633" t="s">
        <v>14</v>
      </c>
      <c r="G72633" s="1">
        <v>45222</v>
      </c>
      <c r="H72633" s="1">
        <v>45222</v>
      </c>
      <c r="I72633" t="s">
        <v>3</v>
      </c>
      <c r="J72633">
        <v>0</v>
      </c>
    </row>
    <row r="72634" spans="1:10" x14ac:dyDescent="0.3">
      <c r="A72634" t="s">
        <v>58618</v>
      </c>
      <c r="B72634" t="s">
        <v>27</v>
      </c>
      <c r="C72634" t="s">
        <v>28</v>
      </c>
      <c r="D72634" t="s">
        <v>58585</v>
      </c>
      <c r="E72634" t="s">
        <v>2</v>
      </c>
      <c r="F72634" t="s">
        <v>16</v>
      </c>
      <c r="G72634" s="1">
        <v>45222</v>
      </c>
      <c r="H72634" s="1">
        <v>45222</v>
      </c>
      <c r="I72634" t="s">
        <v>3</v>
      </c>
      <c r="J72634">
        <v>0</v>
      </c>
    </row>
    <row r="72635" spans="1:10" x14ac:dyDescent="0.3">
      <c r="A72635" t="s">
        <v>58619</v>
      </c>
      <c r="B72635" t="s">
        <v>27</v>
      </c>
      <c r="C72635" t="s">
        <v>28</v>
      </c>
      <c r="D72635" t="s">
        <v>1230</v>
      </c>
      <c r="E72635" t="s">
        <v>2</v>
      </c>
      <c r="F72635" t="s">
        <v>14</v>
      </c>
      <c r="G72635" s="1">
        <v>45222</v>
      </c>
      <c r="H72635" s="1">
        <v>45222</v>
      </c>
      <c r="I72635" t="s">
        <v>3</v>
      </c>
      <c r="J72635">
        <v>0</v>
      </c>
    </row>
    <row r="72636" spans="1:10" x14ac:dyDescent="0.3">
      <c r="A72636" t="s">
        <v>58620</v>
      </c>
      <c r="B72636" t="s">
        <v>27</v>
      </c>
      <c r="C72636" t="s">
        <v>28</v>
      </c>
      <c r="D72636" t="s">
        <v>2896</v>
      </c>
      <c r="E72636" t="s">
        <v>2</v>
      </c>
      <c r="F72636" t="s">
        <v>17</v>
      </c>
      <c r="G72636" s="1">
        <v>45222</v>
      </c>
      <c r="H72636" s="1">
        <v>45222</v>
      </c>
      <c r="I72636" t="s">
        <v>3</v>
      </c>
      <c r="J72636">
        <v>0</v>
      </c>
    </row>
    <row r="72637" spans="1:10" x14ac:dyDescent="0.3">
      <c r="A72637" t="s">
        <v>58621</v>
      </c>
      <c r="B72637" t="s">
        <v>27</v>
      </c>
      <c r="C72637" t="s">
        <v>28</v>
      </c>
      <c r="D72637" t="s">
        <v>466</v>
      </c>
      <c r="E72637" t="s">
        <v>2</v>
      </c>
      <c r="F72637" t="s">
        <v>13</v>
      </c>
      <c r="G72637" s="1">
        <v>45222</v>
      </c>
      <c r="H72637" s="1">
        <v>45222</v>
      </c>
      <c r="I72637" t="s">
        <v>3</v>
      </c>
      <c r="J72637">
        <v>0</v>
      </c>
    </row>
    <row r="72638" spans="1:10" x14ac:dyDescent="0.3">
      <c r="A72638" t="s">
        <v>58622</v>
      </c>
      <c r="B72638" t="s">
        <v>27</v>
      </c>
      <c r="C72638" t="s">
        <v>28</v>
      </c>
      <c r="D72638" t="s">
        <v>1345</v>
      </c>
      <c r="E72638" t="s">
        <v>2</v>
      </c>
      <c r="F72638" t="s">
        <v>16</v>
      </c>
      <c r="G72638" s="1">
        <v>45222</v>
      </c>
      <c r="H72638" s="1">
        <v>45222</v>
      </c>
      <c r="I72638" t="s">
        <v>3</v>
      </c>
      <c r="J72638">
        <v>0</v>
      </c>
    </row>
    <row r="72639" spans="1:10" x14ac:dyDescent="0.3">
      <c r="A72639" t="s">
        <v>58623</v>
      </c>
      <c r="B72639" t="s">
        <v>27</v>
      </c>
      <c r="C72639" t="s">
        <v>28</v>
      </c>
      <c r="D72639" t="s">
        <v>3928</v>
      </c>
      <c r="E72639" t="s">
        <v>2</v>
      </c>
      <c r="F72639" t="s">
        <v>10</v>
      </c>
      <c r="G72639" s="1">
        <v>45222</v>
      </c>
      <c r="H72639" s="1">
        <v>45222</v>
      </c>
      <c r="I72639" t="s">
        <v>3</v>
      </c>
      <c r="J72639">
        <v>0</v>
      </c>
    </row>
    <row r="72640" spans="1:10" x14ac:dyDescent="0.3">
      <c r="A72640" t="s">
        <v>58624</v>
      </c>
      <c r="B72640" t="s">
        <v>27</v>
      </c>
      <c r="C72640" t="s">
        <v>28</v>
      </c>
      <c r="D72640" t="s">
        <v>825</v>
      </c>
      <c r="E72640" t="s">
        <v>2</v>
      </c>
      <c r="F72640" t="s">
        <v>15</v>
      </c>
      <c r="G72640" s="1">
        <v>45222</v>
      </c>
      <c r="H72640" s="1">
        <v>45222</v>
      </c>
      <c r="I72640" t="s">
        <v>3</v>
      </c>
      <c r="J72640">
        <v>0</v>
      </c>
    </row>
    <row r="72641" spans="1:10" x14ac:dyDescent="0.3">
      <c r="A72641" t="s">
        <v>58625</v>
      </c>
      <c r="B72641" t="s">
        <v>27</v>
      </c>
      <c r="C72641" t="s">
        <v>28</v>
      </c>
      <c r="D72641" t="s">
        <v>5282</v>
      </c>
      <c r="E72641" t="s">
        <v>2</v>
      </c>
      <c r="F72641" t="s">
        <v>10</v>
      </c>
      <c r="G72641" s="1">
        <v>45222</v>
      </c>
      <c r="H72641" s="1">
        <v>45222</v>
      </c>
      <c r="I72641" t="s">
        <v>3</v>
      </c>
      <c r="J72641">
        <v>0</v>
      </c>
    </row>
    <row r="72642" spans="1:10" x14ac:dyDescent="0.3">
      <c r="A72642" t="s">
        <v>58626</v>
      </c>
      <c r="B72642" t="s">
        <v>27</v>
      </c>
      <c r="C72642" t="s">
        <v>28</v>
      </c>
      <c r="D72642" t="s">
        <v>515</v>
      </c>
      <c r="E72642" t="s">
        <v>2</v>
      </c>
      <c r="F72642" t="s">
        <v>9</v>
      </c>
      <c r="G72642" s="1">
        <v>45222</v>
      </c>
      <c r="H72642" s="1">
        <v>45222</v>
      </c>
      <c r="I72642" t="s">
        <v>3</v>
      </c>
      <c r="J72642">
        <v>0</v>
      </c>
    </row>
    <row r="72643" spans="1:10" x14ac:dyDescent="0.3">
      <c r="A72643" t="s">
        <v>58627</v>
      </c>
      <c r="B72643" t="s">
        <v>27</v>
      </c>
      <c r="C72643" t="s">
        <v>28</v>
      </c>
      <c r="D72643" t="s">
        <v>2012</v>
      </c>
      <c r="E72643" t="s">
        <v>2</v>
      </c>
      <c r="F72643" t="s">
        <v>17</v>
      </c>
      <c r="G72643" s="1">
        <v>45222</v>
      </c>
      <c r="H72643" s="1">
        <v>45222</v>
      </c>
      <c r="I72643" t="s">
        <v>3</v>
      </c>
      <c r="J72643">
        <v>0</v>
      </c>
    </row>
    <row r="72644" spans="1:10" x14ac:dyDescent="0.3">
      <c r="A72644" t="s">
        <v>58628</v>
      </c>
      <c r="B72644" t="s">
        <v>27</v>
      </c>
      <c r="C72644" t="s">
        <v>28</v>
      </c>
      <c r="D72644" t="s">
        <v>52</v>
      </c>
      <c r="E72644" t="s">
        <v>2</v>
      </c>
      <c r="F72644" t="s">
        <v>5</v>
      </c>
      <c r="G72644" s="1">
        <v>45222</v>
      </c>
      <c r="H72644" s="1">
        <v>45222</v>
      </c>
      <c r="I72644" t="s">
        <v>3</v>
      </c>
      <c r="J72644">
        <v>0</v>
      </c>
    </row>
    <row r="72645" spans="1:10" x14ac:dyDescent="0.3">
      <c r="A72645" t="s">
        <v>58629</v>
      </c>
      <c r="B72645" t="s">
        <v>27</v>
      </c>
      <c r="C72645" t="s">
        <v>28</v>
      </c>
      <c r="D72645" t="s">
        <v>6715</v>
      </c>
      <c r="E72645" t="s">
        <v>2</v>
      </c>
      <c r="F72645" t="s">
        <v>8</v>
      </c>
      <c r="G72645" s="1">
        <v>45222</v>
      </c>
      <c r="H72645" s="1">
        <v>45222</v>
      </c>
      <c r="I72645" t="s">
        <v>3</v>
      </c>
      <c r="J72645">
        <v>0</v>
      </c>
    </row>
    <row r="72646" spans="1:10" x14ac:dyDescent="0.3">
      <c r="A72646" t="s">
        <v>58630</v>
      </c>
      <c r="B72646" t="s">
        <v>27</v>
      </c>
      <c r="C72646" t="s">
        <v>28</v>
      </c>
      <c r="D72646" t="s">
        <v>3283</v>
      </c>
      <c r="E72646" t="s">
        <v>2</v>
      </c>
      <c r="F72646" t="s">
        <v>11</v>
      </c>
      <c r="G72646" s="1">
        <v>45222</v>
      </c>
      <c r="H72646" s="1">
        <v>45222</v>
      </c>
      <c r="I72646" t="s">
        <v>3</v>
      </c>
      <c r="J72646">
        <v>0</v>
      </c>
    </row>
    <row r="72647" spans="1:10" x14ac:dyDescent="0.3">
      <c r="A72647" t="s">
        <v>58631</v>
      </c>
      <c r="B72647" t="s">
        <v>27</v>
      </c>
      <c r="C72647" t="s">
        <v>28</v>
      </c>
      <c r="D72647" t="s">
        <v>2638</v>
      </c>
      <c r="E72647" t="s">
        <v>2</v>
      </c>
      <c r="F72647" t="s">
        <v>5</v>
      </c>
      <c r="G72647" s="1">
        <v>45222</v>
      </c>
      <c r="H72647" s="1">
        <v>45222</v>
      </c>
      <c r="I72647" t="s">
        <v>3</v>
      </c>
      <c r="J72647">
        <v>0</v>
      </c>
    </row>
    <row r="72648" spans="1:10" x14ac:dyDescent="0.3">
      <c r="A72648" t="s">
        <v>58633</v>
      </c>
      <c r="B72648" t="s">
        <v>27</v>
      </c>
      <c r="C72648" t="s">
        <v>28</v>
      </c>
      <c r="D72648" t="s">
        <v>5296</v>
      </c>
      <c r="E72648" t="s">
        <v>2</v>
      </c>
      <c r="F72648" t="s">
        <v>16</v>
      </c>
      <c r="G72648" s="1">
        <v>45222</v>
      </c>
      <c r="H72648" s="1">
        <v>45222</v>
      </c>
      <c r="I72648" t="s">
        <v>3</v>
      </c>
      <c r="J72648">
        <v>0</v>
      </c>
    </row>
    <row r="72649" spans="1:10" x14ac:dyDescent="0.3">
      <c r="A72649" t="s">
        <v>67789</v>
      </c>
      <c r="B72649" t="s">
        <v>27</v>
      </c>
      <c r="C72649" t="s">
        <v>28</v>
      </c>
      <c r="D72649" t="s">
        <v>387</v>
      </c>
      <c r="E72649" t="s">
        <v>2</v>
      </c>
      <c r="F72649" t="s">
        <v>9</v>
      </c>
      <c r="G72649" s="1">
        <v>45222</v>
      </c>
      <c r="H72649" s="1">
        <v>45222</v>
      </c>
      <c r="I72649" t="s">
        <v>3</v>
      </c>
      <c r="J72649">
        <v>0</v>
      </c>
    </row>
    <row r="72650" spans="1:10" x14ac:dyDescent="0.3">
      <c r="A72650" t="s">
        <v>58635</v>
      </c>
      <c r="B72650" t="s">
        <v>27</v>
      </c>
      <c r="C72650" t="s">
        <v>28</v>
      </c>
      <c r="D72650" t="s">
        <v>988</v>
      </c>
      <c r="E72650" t="s">
        <v>2</v>
      </c>
      <c r="F72650" t="s">
        <v>15</v>
      </c>
      <c r="G72650" s="1">
        <v>45222</v>
      </c>
      <c r="H72650" s="1">
        <v>45222</v>
      </c>
      <c r="I72650" t="s">
        <v>3</v>
      </c>
      <c r="J72650">
        <v>0</v>
      </c>
    </row>
    <row r="72651" spans="1:10" x14ac:dyDescent="0.3">
      <c r="A72651" t="s">
        <v>58636</v>
      </c>
      <c r="B72651" t="s">
        <v>27</v>
      </c>
      <c r="C72651" t="s">
        <v>28</v>
      </c>
      <c r="D72651" t="s">
        <v>6809</v>
      </c>
      <c r="E72651" t="s">
        <v>2</v>
      </c>
      <c r="F72651" t="s">
        <v>16</v>
      </c>
      <c r="G72651" s="1">
        <v>45222</v>
      </c>
      <c r="H72651" s="1">
        <v>45222</v>
      </c>
      <c r="I72651" t="s">
        <v>3</v>
      </c>
      <c r="J72651">
        <v>0</v>
      </c>
    </row>
    <row r="72652" spans="1:10" x14ac:dyDescent="0.3">
      <c r="A72652" t="s">
        <v>58638</v>
      </c>
      <c r="B72652" t="s">
        <v>27</v>
      </c>
      <c r="C72652" t="s">
        <v>28</v>
      </c>
      <c r="D72652" t="s">
        <v>371</v>
      </c>
      <c r="E72652" t="s">
        <v>2</v>
      </c>
      <c r="F72652" t="s">
        <v>13</v>
      </c>
      <c r="G72652" s="1">
        <v>45222</v>
      </c>
      <c r="H72652" s="1">
        <v>45222</v>
      </c>
      <c r="I72652" t="s">
        <v>3</v>
      </c>
      <c r="J72652">
        <v>0</v>
      </c>
    </row>
    <row r="72653" spans="1:10" x14ac:dyDescent="0.3">
      <c r="A72653" t="s">
        <v>58639</v>
      </c>
      <c r="B72653" t="s">
        <v>27</v>
      </c>
      <c r="C72653" t="s">
        <v>28</v>
      </c>
      <c r="D72653" t="s">
        <v>1446</v>
      </c>
      <c r="E72653" t="s">
        <v>2</v>
      </c>
      <c r="F72653" t="s">
        <v>10</v>
      </c>
      <c r="G72653" s="1">
        <v>45222</v>
      </c>
      <c r="H72653" s="1">
        <v>45222</v>
      </c>
      <c r="I72653" t="s">
        <v>3</v>
      </c>
      <c r="J72653">
        <v>0</v>
      </c>
    </row>
    <row r="72654" spans="1:10" x14ac:dyDescent="0.3">
      <c r="A72654" t="s">
        <v>58640</v>
      </c>
      <c r="B72654" t="s">
        <v>27</v>
      </c>
      <c r="C72654" t="s">
        <v>28</v>
      </c>
      <c r="D72654" t="s">
        <v>58641</v>
      </c>
      <c r="E72654" t="s">
        <v>2</v>
      </c>
      <c r="F72654" t="s">
        <v>13</v>
      </c>
      <c r="G72654" s="1">
        <v>45222</v>
      </c>
      <c r="H72654" s="1">
        <v>45222</v>
      </c>
      <c r="I72654" t="s">
        <v>3</v>
      </c>
      <c r="J72654">
        <v>0</v>
      </c>
    </row>
    <row r="72655" spans="1:10" x14ac:dyDescent="0.3">
      <c r="A72655" t="s">
        <v>58642</v>
      </c>
      <c r="B72655" t="s">
        <v>27</v>
      </c>
      <c r="C72655" t="s">
        <v>28</v>
      </c>
      <c r="D72655" t="s">
        <v>342</v>
      </c>
      <c r="E72655" t="s">
        <v>2</v>
      </c>
      <c r="F72655" t="s">
        <v>9</v>
      </c>
      <c r="G72655" s="1">
        <v>45222</v>
      </c>
      <c r="H72655" s="1">
        <v>45222</v>
      </c>
      <c r="I72655" t="s">
        <v>3</v>
      </c>
      <c r="J72655">
        <v>0</v>
      </c>
    </row>
    <row r="72656" spans="1:10" x14ac:dyDescent="0.3">
      <c r="A72656" t="s">
        <v>58643</v>
      </c>
      <c r="B72656" t="s">
        <v>27</v>
      </c>
      <c r="C72656" t="s">
        <v>28</v>
      </c>
      <c r="D72656" t="s">
        <v>2638</v>
      </c>
      <c r="E72656" t="s">
        <v>2</v>
      </c>
      <c r="F72656" t="s">
        <v>14</v>
      </c>
      <c r="G72656" s="1">
        <v>45222</v>
      </c>
      <c r="H72656" s="1">
        <v>45222</v>
      </c>
      <c r="I72656" t="s">
        <v>3</v>
      </c>
      <c r="J72656">
        <v>0</v>
      </c>
    </row>
    <row r="72657" spans="1:10" x14ac:dyDescent="0.3">
      <c r="A72657" t="s">
        <v>58644</v>
      </c>
      <c r="B72657" t="s">
        <v>27</v>
      </c>
      <c r="C72657" t="s">
        <v>28</v>
      </c>
      <c r="D72657" t="s">
        <v>334</v>
      </c>
      <c r="E72657" t="s">
        <v>2</v>
      </c>
      <c r="F72657" t="s">
        <v>13</v>
      </c>
      <c r="G72657" s="1">
        <v>45222</v>
      </c>
      <c r="H72657" s="1">
        <v>45222</v>
      </c>
      <c r="I72657" t="s">
        <v>3</v>
      </c>
      <c r="J72657">
        <v>0</v>
      </c>
    </row>
    <row r="72658" spans="1:10" x14ac:dyDescent="0.3">
      <c r="A72658" t="s">
        <v>58647</v>
      </c>
      <c r="B72658" t="s">
        <v>27</v>
      </c>
      <c r="C72658" t="s">
        <v>28</v>
      </c>
      <c r="D72658" t="s">
        <v>58641</v>
      </c>
      <c r="E72658" t="s">
        <v>2</v>
      </c>
      <c r="F72658" t="s">
        <v>13</v>
      </c>
      <c r="G72658" s="1">
        <v>45222</v>
      </c>
      <c r="H72658" s="1">
        <v>45222</v>
      </c>
      <c r="I72658" t="s">
        <v>3</v>
      </c>
      <c r="J72658">
        <v>0</v>
      </c>
    </row>
    <row r="72659" spans="1:10" x14ac:dyDescent="0.3">
      <c r="A72659" t="s">
        <v>58648</v>
      </c>
      <c r="B72659" t="s">
        <v>27</v>
      </c>
      <c r="C72659" t="s">
        <v>28</v>
      </c>
      <c r="D72659" t="s">
        <v>331</v>
      </c>
      <c r="E72659" t="s">
        <v>2</v>
      </c>
      <c r="F72659" t="s">
        <v>12</v>
      </c>
      <c r="G72659" s="1">
        <v>45222</v>
      </c>
      <c r="H72659" s="1">
        <v>45222</v>
      </c>
      <c r="I72659" t="s">
        <v>3</v>
      </c>
      <c r="J72659">
        <v>0</v>
      </c>
    </row>
    <row r="72660" spans="1:10" x14ac:dyDescent="0.3">
      <c r="A72660" t="s">
        <v>58649</v>
      </c>
      <c r="B72660" t="s">
        <v>27</v>
      </c>
      <c r="C72660" t="s">
        <v>28</v>
      </c>
      <c r="D72660" t="s">
        <v>6549</v>
      </c>
      <c r="E72660" t="s">
        <v>2</v>
      </c>
      <c r="F72660" t="s">
        <v>19</v>
      </c>
      <c r="G72660" s="1">
        <v>45222</v>
      </c>
      <c r="H72660" s="1">
        <v>45222</v>
      </c>
      <c r="I72660" t="s">
        <v>3</v>
      </c>
      <c r="J72660">
        <v>0</v>
      </c>
    </row>
    <row r="72661" spans="1:10" x14ac:dyDescent="0.3">
      <c r="A72661" t="s">
        <v>58650</v>
      </c>
      <c r="B72661" t="s">
        <v>27</v>
      </c>
      <c r="C72661" t="s">
        <v>28</v>
      </c>
      <c r="D72661" t="s">
        <v>3577</v>
      </c>
      <c r="E72661" t="s">
        <v>2</v>
      </c>
      <c r="F72661" t="s">
        <v>16</v>
      </c>
      <c r="G72661" s="1">
        <v>45222</v>
      </c>
      <c r="H72661" s="1">
        <v>45222</v>
      </c>
      <c r="I72661" t="s">
        <v>3</v>
      </c>
      <c r="J72661">
        <v>0</v>
      </c>
    </row>
    <row r="72662" spans="1:10" x14ac:dyDescent="0.3">
      <c r="A72662" t="s">
        <v>58652</v>
      </c>
      <c r="B72662" t="s">
        <v>27</v>
      </c>
      <c r="C72662" t="s">
        <v>28</v>
      </c>
      <c r="D72662" t="s">
        <v>3140</v>
      </c>
      <c r="E72662" t="s">
        <v>2</v>
      </c>
      <c r="F72662" t="s">
        <v>13</v>
      </c>
      <c r="G72662" s="1">
        <v>45222</v>
      </c>
      <c r="H72662" s="1">
        <v>45222</v>
      </c>
      <c r="I72662" t="s">
        <v>3</v>
      </c>
      <c r="J72662">
        <v>0</v>
      </c>
    </row>
    <row r="72663" spans="1:10" x14ac:dyDescent="0.3">
      <c r="A72663" t="s">
        <v>58653</v>
      </c>
      <c r="B72663" t="s">
        <v>27</v>
      </c>
      <c r="C72663" t="s">
        <v>28</v>
      </c>
      <c r="D72663" t="s">
        <v>840</v>
      </c>
      <c r="E72663" t="s">
        <v>2</v>
      </c>
      <c r="F72663" t="s">
        <v>9</v>
      </c>
      <c r="G72663" s="1">
        <v>45222</v>
      </c>
      <c r="H72663" s="1">
        <v>45222</v>
      </c>
      <c r="I72663" t="s">
        <v>3</v>
      </c>
      <c r="J72663">
        <v>0</v>
      </c>
    </row>
    <row r="72664" spans="1:10" x14ac:dyDescent="0.3">
      <c r="A72664" t="s">
        <v>58656</v>
      </c>
      <c r="B72664" t="s">
        <v>27</v>
      </c>
      <c r="C72664" t="s">
        <v>28</v>
      </c>
      <c r="D72664" t="s">
        <v>291</v>
      </c>
      <c r="E72664" t="s">
        <v>2</v>
      </c>
      <c r="F72664" t="s">
        <v>18</v>
      </c>
      <c r="G72664" s="1">
        <v>45222</v>
      </c>
      <c r="H72664" s="1">
        <v>45222</v>
      </c>
      <c r="I72664" t="s">
        <v>3</v>
      </c>
      <c r="J72664">
        <v>0</v>
      </c>
    </row>
    <row r="72665" spans="1:10" x14ac:dyDescent="0.3">
      <c r="A72665" t="s">
        <v>67790</v>
      </c>
      <c r="B72665" t="s">
        <v>27</v>
      </c>
      <c r="C72665" t="s">
        <v>28</v>
      </c>
      <c r="D72665" t="s">
        <v>2004</v>
      </c>
      <c r="E72665" t="s">
        <v>2</v>
      </c>
      <c r="F72665" t="s">
        <v>13</v>
      </c>
      <c r="G72665" s="1">
        <v>45222</v>
      </c>
      <c r="H72665" s="1">
        <v>45222</v>
      </c>
      <c r="I72665" t="s">
        <v>3</v>
      </c>
      <c r="J72665">
        <v>0</v>
      </c>
    </row>
    <row r="72666" spans="1:10" x14ac:dyDescent="0.3">
      <c r="A72666" t="s">
        <v>58657</v>
      </c>
      <c r="B72666" t="s">
        <v>27</v>
      </c>
      <c r="C72666" t="s">
        <v>28</v>
      </c>
      <c r="D72666" t="s">
        <v>2895</v>
      </c>
      <c r="E72666" t="s">
        <v>2</v>
      </c>
      <c r="F72666" t="s">
        <v>10</v>
      </c>
      <c r="G72666" s="1">
        <v>45222</v>
      </c>
      <c r="H72666" s="1">
        <v>45222</v>
      </c>
      <c r="I72666" t="s">
        <v>3</v>
      </c>
      <c r="J72666">
        <v>0</v>
      </c>
    </row>
    <row r="72667" spans="1:10" x14ac:dyDescent="0.3">
      <c r="A72667" t="s">
        <v>67791</v>
      </c>
      <c r="B72667" t="s">
        <v>27</v>
      </c>
      <c r="C72667" t="s">
        <v>28</v>
      </c>
      <c r="D72667" t="s">
        <v>4922</v>
      </c>
      <c r="E72667" t="s">
        <v>2</v>
      </c>
      <c r="F72667" t="s">
        <v>14</v>
      </c>
      <c r="G72667" s="1">
        <v>45222</v>
      </c>
      <c r="H72667" s="1">
        <v>45222</v>
      </c>
      <c r="I72667" t="s">
        <v>3</v>
      </c>
      <c r="J72667">
        <v>0</v>
      </c>
    </row>
    <row r="72668" spans="1:10" x14ac:dyDescent="0.3">
      <c r="A72668" t="s">
        <v>58659</v>
      </c>
      <c r="B72668" t="s">
        <v>27</v>
      </c>
      <c r="C72668" t="s">
        <v>28</v>
      </c>
      <c r="D72668" t="s">
        <v>38992</v>
      </c>
      <c r="E72668" t="s">
        <v>2</v>
      </c>
      <c r="F72668" t="s">
        <v>8</v>
      </c>
      <c r="G72668" s="1">
        <v>45222</v>
      </c>
      <c r="H72668" s="1">
        <v>45222</v>
      </c>
      <c r="I72668" t="s">
        <v>3</v>
      </c>
      <c r="J72668">
        <v>0</v>
      </c>
    </row>
    <row r="72669" spans="1:10" x14ac:dyDescent="0.3">
      <c r="A72669" t="s">
        <v>67792</v>
      </c>
      <c r="B72669" t="s">
        <v>27</v>
      </c>
      <c r="C72669" t="s">
        <v>28</v>
      </c>
      <c r="D72669" t="s">
        <v>202</v>
      </c>
      <c r="E72669" t="s">
        <v>2</v>
      </c>
      <c r="F72669" t="s">
        <v>5</v>
      </c>
      <c r="G72669" s="1">
        <v>45222</v>
      </c>
      <c r="H72669" s="1">
        <v>45222</v>
      </c>
      <c r="I72669" t="s">
        <v>3</v>
      </c>
      <c r="J72669">
        <v>0</v>
      </c>
    </row>
    <row r="72670" spans="1:10" x14ac:dyDescent="0.3">
      <c r="A72670" t="s">
        <v>67793</v>
      </c>
      <c r="B72670" t="s">
        <v>27</v>
      </c>
      <c r="C72670" t="s">
        <v>28</v>
      </c>
      <c r="D72670" t="s">
        <v>2534</v>
      </c>
      <c r="E72670" t="s">
        <v>2</v>
      </c>
      <c r="F72670" t="s">
        <v>10</v>
      </c>
      <c r="G72670" s="1">
        <v>45222</v>
      </c>
      <c r="H72670" s="1">
        <v>45222</v>
      </c>
      <c r="I72670" t="s">
        <v>3</v>
      </c>
      <c r="J72670">
        <v>0</v>
      </c>
    </row>
    <row r="72671" spans="1:10" x14ac:dyDescent="0.3">
      <c r="A72671" t="s">
        <v>58663</v>
      </c>
      <c r="B72671" t="s">
        <v>27</v>
      </c>
      <c r="C72671" t="s">
        <v>28</v>
      </c>
      <c r="D72671" t="s">
        <v>2142</v>
      </c>
      <c r="E72671" t="s">
        <v>2</v>
      </c>
      <c r="F72671" t="s">
        <v>10</v>
      </c>
      <c r="G72671" s="1">
        <v>45222</v>
      </c>
      <c r="H72671" s="1">
        <v>45222</v>
      </c>
      <c r="I72671" t="s">
        <v>3</v>
      </c>
      <c r="J72671">
        <v>0</v>
      </c>
    </row>
    <row r="72672" spans="1:10" x14ac:dyDescent="0.3">
      <c r="A72672" t="s">
        <v>58665</v>
      </c>
      <c r="B72672" t="s">
        <v>27</v>
      </c>
      <c r="C72672" t="s">
        <v>28</v>
      </c>
      <c r="D72672" t="s">
        <v>510</v>
      </c>
      <c r="E72672" t="s">
        <v>2</v>
      </c>
      <c r="F72672" t="s">
        <v>19</v>
      </c>
      <c r="G72672" s="1">
        <v>45222</v>
      </c>
      <c r="H72672" s="1">
        <v>45222</v>
      </c>
      <c r="I72672" t="s">
        <v>3</v>
      </c>
      <c r="J72672">
        <v>0</v>
      </c>
    </row>
    <row r="72673" spans="1:10" x14ac:dyDescent="0.3">
      <c r="A72673" t="s">
        <v>58666</v>
      </c>
      <c r="B72673" t="s">
        <v>27</v>
      </c>
      <c r="C72673" t="s">
        <v>28</v>
      </c>
      <c r="D72673" t="s">
        <v>4822</v>
      </c>
      <c r="E72673" t="s">
        <v>2</v>
      </c>
      <c r="F72673" t="s">
        <v>12</v>
      </c>
      <c r="G72673" s="1">
        <v>45222</v>
      </c>
      <c r="H72673" s="1">
        <v>45222</v>
      </c>
      <c r="I72673" t="s">
        <v>3</v>
      </c>
      <c r="J72673">
        <v>0</v>
      </c>
    </row>
    <row r="72674" spans="1:10" x14ac:dyDescent="0.3">
      <c r="A72674" t="s">
        <v>58667</v>
      </c>
      <c r="B72674" t="s">
        <v>27</v>
      </c>
      <c r="C72674" t="s">
        <v>28</v>
      </c>
      <c r="D72674" t="s">
        <v>4679</v>
      </c>
      <c r="E72674" t="s">
        <v>2</v>
      </c>
      <c r="F72674" t="s">
        <v>12</v>
      </c>
      <c r="G72674" s="1">
        <v>45222</v>
      </c>
      <c r="H72674" s="1">
        <v>45222</v>
      </c>
      <c r="I72674" t="s">
        <v>3</v>
      </c>
      <c r="J72674">
        <v>0</v>
      </c>
    </row>
    <row r="72675" spans="1:10" x14ac:dyDescent="0.3">
      <c r="A72675" t="s">
        <v>58669</v>
      </c>
      <c r="B72675" t="s">
        <v>27</v>
      </c>
      <c r="C72675" t="s">
        <v>28</v>
      </c>
      <c r="D72675" t="s">
        <v>926</v>
      </c>
      <c r="E72675" t="s">
        <v>2</v>
      </c>
      <c r="F72675" t="s">
        <v>17</v>
      </c>
      <c r="G72675" s="1">
        <v>45222</v>
      </c>
      <c r="H72675" s="1">
        <v>45222</v>
      </c>
      <c r="I72675" t="s">
        <v>3</v>
      </c>
      <c r="J72675">
        <v>0</v>
      </c>
    </row>
    <row r="72676" spans="1:10" x14ac:dyDescent="0.3">
      <c r="A72676" t="s">
        <v>58671</v>
      </c>
      <c r="B72676" t="s">
        <v>27</v>
      </c>
      <c r="C72676" t="s">
        <v>28</v>
      </c>
      <c r="D72676" t="s">
        <v>4499</v>
      </c>
      <c r="E72676" t="s">
        <v>2</v>
      </c>
      <c r="F72676" t="s">
        <v>14</v>
      </c>
      <c r="G72676" s="1">
        <v>45222</v>
      </c>
      <c r="H72676" s="1">
        <v>45222</v>
      </c>
      <c r="I72676" t="s">
        <v>3</v>
      </c>
      <c r="J72676">
        <v>0</v>
      </c>
    </row>
    <row r="72677" spans="1:10" x14ac:dyDescent="0.3">
      <c r="A72677" t="s">
        <v>58672</v>
      </c>
      <c r="B72677" t="s">
        <v>27</v>
      </c>
      <c r="C72677" t="s">
        <v>28</v>
      </c>
      <c r="D72677" t="s">
        <v>3341</v>
      </c>
      <c r="E72677" t="s">
        <v>2</v>
      </c>
      <c r="F72677" t="s">
        <v>15</v>
      </c>
      <c r="G72677" s="1">
        <v>45222</v>
      </c>
      <c r="H72677" s="1">
        <v>45222</v>
      </c>
      <c r="I72677" t="s">
        <v>3</v>
      </c>
      <c r="J72677">
        <v>0</v>
      </c>
    </row>
    <row r="72678" spans="1:10" x14ac:dyDescent="0.3">
      <c r="A72678" t="s">
        <v>67794</v>
      </c>
      <c r="B72678" t="s">
        <v>27</v>
      </c>
      <c r="C72678" t="s">
        <v>28</v>
      </c>
      <c r="D72678" t="s">
        <v>129</v>
      </c>
      <c r="E72678" t="s">
        <v>2</v>
      </c>
      <c r="F72678" t="s">
        <v>17</v>
      </c>
      <c r="G72678" s="1">
        <v>45222</v>
      </c>
      <c r="H72678" s="1">
        <v>45222</v>
      </c>
      <c r="I72678" t="s">
        <v>3</v>
      </c>
      <c r="J72678">
        <v>0</v>
      </c>
    </row>
    <row r="72679" spans="1:10" x14ac:dyDescent="0.3">
      <c r="A72679" t="s">
        <v>58673</v>
      </c>
      <c r="B72679" t="s">
        <v>27</v>
      </c>
      <c r="C72679" t="s">
        <v>28</v>
      </c>
      <c r="D72679" t="s">
        <v>4902</v>
      </c>
      <c r="E72679" t="s">
        <v>2</v>
      </c>
      <c r="F72679" t="s">
        <v>14</v>
      </c>
      <c r="G72679" s="1">
        <v>45222</v>
      </c>
      <c r="H72679" s="1">
        <v>45222</v>
      </c>
      <c r="I72679" t="s">
        <v>3</v>
      </c>
      <c r="J72679">
        <v>0</v>
      </c>
    </row>
    <row r="72680" spans="1:10" x14ac:dyDescent="0.3">
      <c r="A72680" t="s">
        <v>58674</v>
      </c>
      <c r="B72680" t="s">
        <v>27</v>
      </c>
      <c r="C72680" t="s">
        <v>28</v>
      </c>
      <c r="D72680" t="s">
        <v>5545</v>
      </c>
      <c r="E72680" t="s">
        <v>2</v>
      </c>
      <c r="F72680" t="s">
        <v>17</v>
      </c>
      <c r="G72680" s="1">
        <v>45222</v>
      </c>
      <c r="H72680" s="1">
        <v>45222</v>
      </c>
      <c r="I72680" t="s">
        <v>3</v>
      </c>
      <c r="J72680">
        <v>0</v>
      </c>
    </row>
    <row r="72681" spans="1:10" x14ac:dyDescent="0.3">
      <c r="A72681" t="s">
        <v>58675</v>
      </c>
      <c r="B72681" t="s">
        <v>27</v>
      </c>
      <c r="C72681" t="s">
        <v>28</v>
      </c>
      <c r="D72681" t="s">
        <v>1156</v>
      </c>
      <c r="E72681" t="s">
        <v>2</v>
      </c>
      <c r="F72681" t="s">
        <v>15</v>
      </c>
      <c r="G72681" s="1">
        <v>45222</v>
      </c>
      <c r="H72681" s="1">
        <v>45222</v>
      </c>
      <c r="I72681" t="s">
        <v>3</v>
      </c>
      <c r="J72681">
        <v>0</v>
      </c>
    </row>
    <row r="72682" spans="1:10" x14ac:dyDescent="0.3">
      <c r="A72682" t="s">
        <v>67795</v>
      </c>
      <c r="B72682" t="s">
        <v>27</v>
      </c>
      <c r="C72682" t="s">
        <v>28</v>
      </c>
      <c r="D72682" t="s">
        <v>1053</v>
      </c>
      <c r="E72682" t="s">
        <v>2</v>
      </c>
      <c r="F72682" t="s">
        <v>11</v>
      </c>
      <c r="G72682" s="1">
        <v>45222</v>
      </c>
      <c r="H72682" s="1">
        <v>45222</v>
      </c>
      <c r="I72682" t="s">
        <v>3</v>
      </c>
      <c r="J72682">
        <v>0</v>
      </c>
    </row>
    <row r="72683" spans="1:10" x14ac:dyDescent="0.3">
      <c r="A72683" t="s">
        <v>58676</v>
      </c>
      <c r="B72683" t="s">
        <v>27</v>
      </c>
      <c r="C72683" t="s">
        <v>28</v>
      </c>
      <c r="D72683" t="s">
        <v>3819</v>
      </c>
      <c r="E72683" t="s">
        <v>2</v>
      </c>
      <c r="F72683" t="s">
        <v>12</v>
      </c>
      <c r="G72683" s="1">
        <v>45222</v>
      </c>
      <c r="H72683" s="1">
        <v>45222</v>
      </c>
      <c r="I72683" t="s">
        <v>3</v>
      </c>
      <c r="J72683">
        <v>0</v>
      </c>
    </row>
    <row r="72684" spans="1:10" x14ac:dyDescent="0.3">
      <c r="A72684" t="s">
        <v>58677</v>
      </c>
      <c r="B72684" t="s">
        <v>27</v>
      </c>
      <c r="C72684" t="s">
        <v>28</v>
      </c>
      <c r="D72684" t="s">
        <v>518</v>
      </c>
      <c r="E72684" t="s">
        <v>2</v>
      </c>
      <c r="F72684" t="s">
        <v>5</v>
      </c>
      <c r="G72684" s="1">
        <v>45222</v>
      </c>
      <c r="H72684" s="1">
        <v>45222</v>
      </c>
      <c r="I72684" t="s">
        <v>3</v>
      </c>
      <c r="J72684">
        <v>0</v>
      </c>
    </row>
    <row r="72685" spans="1:10" x14ac:dyDescent="0.3">
      <c r="A72685" t="s">
        <v>67796</v>
      </c>
      <c r="B72685" t="s">
        <v>27</v>
      </c>
      <c r="C72685" t="s">
        <v>28</v>
      </c>
      <c r="D72685" t="s">
        <v>201</v>
      </c>
      <c r="E72685" t="s">
        <v>2</v>
      </c>
      <c r="F72685" t="s">
        <v>17</v>
      </c>
      <c r="G72685" s="1">
        <v>45222</v>
      </c>
      <c r="H72685" s="1">
        <v>45222</v>
      </c>
      <c r="I72685" t="s">
        <v>3</v>
      </c>
      <c r="J72685">
        <v>0</v>
      </c>
    </row>
    <row r="72686" spans="1:10" x14ac:dyDescent="0.3">
      <c r="A72686" t="s">
        <v>67797</v>
      </c>
      <c r="B72686" t="s">
        <v>27</v>
      </c>
      <c r="C72686" t="s">
        <v>28</v>
      </c>
      <c r="D72686" t="s">
        <v>843</v>
      </c>
      <c r="E72686" t="s">
        <v>2</v>
      </c>
      <c r="F72686" t="s">
        <v>17</v>
      </c>
      <c r="G72686" s="1">
        <v>45222</v>
      </c>
      <c r="H72686" s="1">
        <v>45222</v>
      </c>
      <c r="I72686" t="s">
        <v>3</v>
      </c>
      <c r="J72686">
        <v>0</v>
      </c>
    </row>
    <row r="72687" spans="1:10" x14ac:dyDescent="0.3">
      <c r="A72687" t="s">
        <v>67798</v>
      </c>
      <c r="B72687" t="s">
        <v>27</v>
      </c>
      <c r="C72687" t="s">
        <v>28</v>
      </c>
      <c r="D72687" t="s">
        <v>67799</v>
      </c>
      <c r="E72687" t="s">
        <v>2</v>
      </c>
      <c r="F72687" t="s">
        <v>5</v>
      </c>
      <c r="G72687" s="1">
        <v>45222</v>
      </c>
      <c r="H72687" s="1">
        <v>45222</v>
      </c>
      <c r="I72687" t="s">
        <v>3</v>
      </c>
      <c r="J72687">
        <v>0</v>
      </c>
    </row>
    <row r="72688" spans="1:10" x14ac:dyDescent="0.3">
      <c r="A72688" t="s">
        <v>67800</v>
      </c>
      <c r="B72688" t="s">
        <v>27</v>
      </c>
      <c r="C72688" t="s">
        <v>28</v>
      </c>
      <c r="D72688" t="s">
        <v>129</v>
      </c>
      <c r="E72688" t="s">
        <v>2</v>
      </c>
      <c r="F72688" t="s">
        <v>5</v>
      </c>
      <c r="G72688" s="1">
        <v>45222</v>
      </c>
      <c r="H72688" s="1">
        <v>45222</v>
      </c>
      <c r="I72688" t="s">
        <v>3</v>
      </c>
      <c r="J72688">
        <v>0</v>
      </c>
    </row>
    <row r="72689" spans="1:10" x14ac:dyDescent="0.3">
      <c r="A72689" t="s">
        <v>58678</v>
      </c>
      <c r="B72689" t="s">
        <v>27</v>
      </c>
      <c r="C72689" t="s">
        <v>28</v>
      </c>
      <c r="D72689" t="s">
        <v>227</v>
      </c>
      <c r="E72689" t="s">
        <v>2</v>
      </c>
      <c r="F72689" t="s">
        <v>17</v>
      </c>
      <c r="G72689" s="1">
        <v>45222</v>
      </c>
      <c r="H72689" s="1">
        <v>45222</v>
      </c>
      <c r="I72689" t="s">
        <v>3</v>
      </c>
      <c r="J72689">
        <v>0</v>
      </c>
    </row>
    <row r="72690" spans="1:10" x14ac:dyDescent="0.3">
      <c r="A72690" t="s">
        <v>58680</v>
      </c>
      <c r="B72690" t="s">
        <v>27</v>
      </c>
      <c r="C72690" t="s">
        <v>28</v>
      </c>
      <c r="D72690" t="s">
        <v>2862</v>
      </c>
      <c r="E72690" t="s">
        <v>2</v>
      </c>
      <c r="F72690" t="s">
        <v>17</v>
      </c>
      <c r="G72690" s="1">
        <v>45222</v>
      </c>
      <c r="H72690" s="1">
        <v>45222</v>
      </c>
      <c r="I72690" t="s">
        <v>3</v>
      </c>
      <c r="J72690">
        <v>0</v>
      </c>
    </row>
    <row r="72691" spans="1:10" x14ac:dyDescent="0.3">
      <c r="A72691" t="s">
        <v>58681</v>
      </c>
      <c r="B72691" t="s">
        <v>27</v>
      </c>
      <c r="C72691" t="s">
        <v>28</v>
      </c>
      <c r="D72691" t="s">
        <v>183</v>
      </c>
      <c r="E72691" t="s">
        <v>2</v>
      </c>
      <c r="F72691" t="s">
        <v>14</v>
      </c>
      <c r="G72691" s="1">
        <v>45222</v>
      </c>
      <c r="H72691" s="1">
        <v>45222</v>
      </c>
      <c r="I72691" t="s">
        <v>3</v>
      </c>
      <c r="J72691">
        <v>0</v>
      </c>
    </row>
    <row r="72692" spans="1:10" x14ac:dyDescent="0.3">
      <c r="A72692" t="s">
        <v>58682</v>
      </c>
      <c r="B72692" t="s">
        <v>27</v>
      </c>
      <c r="C72692" t="s">
        <v>28</v>
      </c>
      <c r="D72692" t="s">
        <v>8198</v>
      </c>
      <c r="E72692" t="s">
        <v>2</v>
      </c>
      <c r="F72692" t="s">
        <v>18</v>
      </c>
      <c r="G72692" s="1">
        <v>45222</v>
      </c>
      <c r="H72692" s="1">
        <v>45222</v>
      </c>
      <c r="I72692" t="s">
        <v>3</v>
      </c>
      <c r="J72692">
        <v>0</v>
      </c>
    </row>
    <row r="72693" spans="1:10" x14ac:dyDescent="0.3">
      <c r="A72693" t="s">
        <v>58684</v>
      </c>
      <c r="B72693" t="s">
        <v>27</v>
      </c>
      <c r="C72693" t="s">
        <v>28</v>
      </c>
      <c r="D72693" t="s">
        <v>3064</v>
      </c>
      <c r="E72693" t="s">
        <v>2</v>
      </c>
      <c r="F72693" t="s">
        <v>14</v>
      </c>
      <c r="G72693" s="1">
        <v>45222</v>
      </c>
      <c r="H72693" s="1">
        <v>45222</v>
      </c>
      <c r="I72693" t="s">
        <v>3</v>
      </c>
      <c r="J72693">
        <v>0</v>
      </c>
    </row>
    <row r="72694" spans="1:10" x14ac:dyDescent="0.3">
      <c r="A72694" t="s">
        <v>67801</v>
      </c>
      <c r="B72694" t="s">
        <v>27</v>
      </c>
      <c r="C72694" t="s">
        <v>28</v>
      </c>
      <c r="D72694" t="s">
        <v>7189</v>
      </c>
      <c r="E72694" t="s">
        <v>2</v>
      </c>
      <c r="F72694" t="s">
        <v>10</v>
      </c>
      <c r="G72694" s="1">
        <v>45222</v>
      </c>
      <c r="H72694" s="1">
        <v>45222</v>
      </c>
      <c r="I72694" t="s">
        <v>3</v>
      </c>
      <c r="J72694">
        <v>0</v>
      </c>
    </row>
    <row r="72695" spans="1:10" x14ac:dyDescent="0.3">
      <c r="A72695" t="s">
        <v>58685</v>
      </c>
      <c r="B72695" t="s">
        <v>27</v>
      </c>
      <c r="C72695" t="s">
        <v>28</v>
      </c>
      <c r="D72695" t="s">
        <v>396</v>
      </c>
      <c r="E72695" t="s">
        <v>2</v>
      </c>
      <c r="F72695" t="s">
        <v>17</v>
      </c>
      <c r="G72695" s="1">
        <v>45222</v>
      </c>
      <c r="H72695" s="1">
        <v>45222</v>
      </c>
      <c r="I72695" t="s">
        <v>3</v>
      </c>
      <c r="J72695">
        <v>0</v>
      </c>
    </row>
    <row r="72696" spans="1:10" x14ac:dyDescent="0.3">
      <c r="A72696" t="s">
        <v>58686</v>
      </c>
      <c r="B72696" t="s">
        <v>27</v>
      </c>
      <c r="C72696" t="s">
        <v>28</v>
      </c>
      <c r="D72696" t="s">
        <v>3038</v>
      </c>
      <c r="E72696" t="s">
        <v>2</v>
      </c>
      <c r="F72696" t="s">
        <v>16</v>
      </c>
      <c r="G72696" s="1">
        <v>45222</v>
      </c>
      <c r="H72696" s="1">
        <v>45222</v>
      </c>
      <c r="I72696" t="s">
        <v>3</v>
      </c>
      <c r="J72696">
        <v>0</v>
      </c>
    </row>
    <row r="72697" spans="1:10" x14ac:dyDescent="0.3">
      <c r="A72697" t="s">
        <v>58688</v>
      </c>
      <c r="B72697" t="s">
        <v>27</v>
      </c>
      <c r="C72697" t="s">
        <v>28</v>
      </c>
      <c r="D72697" t="s">
        <v>4482</v>
      </c>
      <c r="E72697" t="s">
        <v>2</v>
      </c>
      <c r="F72697" t="s">
        <v>16</v>
      </c>
      <c r="G72697" s="1">
        <v>45222</v>
      </c>
      <c r="H72697" s="1">
        <v>45222</v>
      </c>
      <c r="I72697" t="s">
        <v>3</v>
      </c>
      <c r="J72697">
        <v>0</v>
      </c>
    </row>
    <row r="72698" spans="1:10" x14ac:dyDescent="0.3">
      <c r="A72698" t="s">
        <v>67802</v>
      </c>
      <c r="B72698" t="s">
        <v>27</v>
      </c>
      <c r="C72698" t="s">
        <v>28</v>
      </c>
      <c r="D72698" t="s">
        <v>8118</v>
      </c>
      <c r="E72698" t="s">
        <v>2</v>
      </c>
      <c r="F72698" t="s">
        <v>10</v>
      </c>
      <c r="G72698" s="1">
        <v>45222</v>
      </c>
      <c r="H72698" s="1">
        <v>45222</v>
      </c>
      <c r="I72698" t="s">
        <v>3</v>
      </c>
      <c r="J72698">
        <v>0</v>
      </c>
    </row>
    <row r="72699" spans="1:10" x14ac:dyDescent="0.3">
      <c r="A72699" t="s">
        <v>58691</v>
      </c>
      <c r="B72699" t="s">
        <v>27</v>
      </c>
      <c r="C72699" t="s">
        <v>28</v>
      </c>
      <c r="D72699" t="s">
        <v>2051</v>
      </c>
      <c r="E72699" t="s">
        <v>2</v>
      </c>
      <c r="F72699" t="s">
        <v>10</v>
      </c>
      <c r="G72699" s="1">
        <v>45222</v>
      </c>
      <c r="H72699" s="1">
        <v>45222</v>
      </c>
      <c r="I72699" t="s">
        <v>3</v>
      </c>
      <c r="J72699">
        <v>0</v>
      </c>
    </row>
    <row r="72700" spans="1:10" x14ac:dyDescent="0.3">
      <c r="A72700" t="s">
        <v>58693</v>
      </c>
      <c r="B72700" t="s">
        <v>27</v>
      </c>
      <c r="C72700" t="s">
        <v>28</v>
      </c>
      <c r="D72700" t="s">
        <v>223</v>
      </c>
      <c r="E72700" t="s">
        <v>2</v>
      </c>
      <c r="F72700" t="s">
        <v>10</v>
      </c>
      <c r="G72700" s="1">
        <v>45222</v>
      </c>
      <c r="H72700" s="1">
        <v>45222</v>
      </c>
      <c r="I72700" t="s">
        <v>3</v>
      </c>
      <c r="J72700">
        <v>0</v>
      </c>
    </row>
    <row r="72701" spans="1:10" x14ac:dyDescent="0.3">
      <c r="A72701" t="s">
        <v>58694</v>
      </c>
      <c r="B72701" t="s">
        <v>27</v>
      </c>
      <c r="C72701" t="s">
        <v>28</v>
      </c>
      <c r="D72701" t="s">
        <v>2405</v>
      </c>
      <c r="E72701" t="s">
        <v>2</v>
      </c>
      <c r="F72701" t="s">
        <v>17</v>
      </c>
      <c r="G72701" s="1">
        <v>45222</v>
      </c>
      <c r="H72701" s="1">
        <v>45222</v>
      </c>
      <c r="I72701" t="s">
        <v>3</v>
      </c>
      <c r="J72701">
        <v>0</v>
      </c>
    </row>
    <row r="72702" spans="1:10" x14ac:dyDescent="0.3">
      <c r="A72702" t="s">
        <v>58695</v>
      </c>
      <c r="B72702" t="s">
        <v>27</v>
      </c>
      <c r="C72702" t="s">
        <v>28</v>
      </c>
      <c r="D72702" t="s">
        <v>4160</v>
      </c>
      <c r="E72702" t="s">
        <v>2</v>
      </c>
      <c r="F72702" t="s">
        <v>12</v>
      </c>
      <c r="G72702" s="1">
        <v>45222</v>
      </c>
      <c r="H72702" s="1">
        <v>45222</v>
      </c>
      <c r="I72702" t="s">
        <v>3</v>
      </c>
      <c r="J72702">
        <v>0</v>
      </c>
    </row>
    <row r="72703" spans="1:10" x14ac:dyDescent="0.3">
      <c r="A72703" t="s">
        <v>58697</v>
      </c>
      <c r="B72703" t="s">
        <v>27</v>
      </c>
      <c r="C72703" t="s">
        <v>28</v>
      </c>
      <c r="D72703" t="s">
        <v>1670</v>
      </c>
      <c r="E72703" t="s">
        <v>2</v>
      </c>
      <c r="F72703" t="s">
        <v>16</v>
      </c>
      <c r="G72703" s="1">
        <v>45222</v>
      </c>
      <c r="H72703" s="1">
        <v>45222</v>
      </c>
      <c r="I72703" t="s">
        <v>3</v>
      </c>
      <c r="J72703">
        <v>0</v>
      </c>
    </row>
    <row r="72704" spans="1:10" x14ac:dyDescent="0.3">
      <c r="A72704" t="s">
        <v>67803</v>
      </c>
      <c r="B72704" t="s">
        <v>27</v>
      </c>
      <c r="C72704" t="s">
        <v>28</v>
      </c>
      <c r="D72704" t="s">
        <v>316</v>
      </c>
      <c r="E72704" t="s">
        <v>2</v>
      </c>
      <c r="F72704" t="s">
        <v>9</v>
      </c>
      <c r="G72704" s="1">
        <v>45222</v>
      </c>
      <c r="H72704" s="1">
        <v>45222</v>
      </c>
      <c r="I72704" t="s">
        <v>3</v>
      </c>
      <c r="J72704">
        <v>0</v>
      </c>
    </row>
    <row r="72705" spans="1:10" x14ac:dyDescent="0.3">
      <c r="A72705" t="s">
        <v>58700</v>
      </c>
      <c r="B72705" t="s">
        <v>27</v>
      </c>
      <c r="C72705" t="s">
        <v>28</v>
      </c>
      <c r="D72705" t="s">
        <v>1318</v>
      </c>
      <c r="E72705" t="s">
        <v>2</v>
      </c>
      <c r="F72705" t="s">
        <v>12</v>
      </c>
      <c r="G72705" s="1">
        <v>45222</v>
      </c>
      <c r="H72705" s="1">
        <v>45222</v>
      </c>
      <c r="I72705" t="s">
        <v>3</v>
      </c>
      <c r="J72705">
        <v>0</v>
      </c>
    </row>
    <row r="72706" spans="1:10" x14ac:dyDescent="0.3">
      <c r="A72706" t="s">
        <v>58702</v>
      </c>
      <c r="B72706" t="s">
        <v>27</v>
      </c>
      <c r="C72706" t="s">
        <v>28</v>
      </c>
      <c r="D72706" t="s">
        <v>591</v>
      </c>
      <c r="E72706" t="s">
        <v>2</v>
      </c>
      <c r="F72706" t="s">
        <v>12</v>
      </c>
      <c r="G72706" s="1">
        <v>45222</v>
      </c>
      <c r="H72706" s="1">
        <v>45222</v>
      </c>
      <c r="I72706" t="s">
        <v>3</v>
      </c>
      <c r="J72706">
        <v>0</v>
      </c>
    </row>
    <row r="72707" spans="1:10" x14ac:dyDescent="0.3">
      <c r="A72707" t="s">
        <v>58703</v>
      </c>
      <c r="B72707" t="s">
        <v>27</v>
      </c>
      <c r="C72707" t="s">
        <v>28</v>
      </c>
      <c r="D72707" t="s">
        <v>62</v>
      </c>
      <c r="E72707" t="s">
        <v>2</v>
      </c>
      <c r="F72707" t="s">
        <v>17</v>
      </c>
      <c r="G72707" s="1">
        <v>45222</v>
      </c>
      <c r="H72707" s="1">
        <v>45222</v>
      </c>
      <c r="I72707" t="s">
        <v>3</v>
      </c>
      <c r="J72707">
        <v>0</v>
      </c>
    </row>
    <row r="72708" spans="1:10" x14ac:dyDescent="0.3">
      <c r="A72708" t="s">
        <v>58704</v>
      </c>
      <c r="B72708" t="s">
        <v>27</v>
      </c>
      <c r="C72708" t="s">
        <v>28</v>
      </c>
      <c r="D72708" t="s">
        <v>1809</v>
      </c>
      <c r="E72708" t="s">
        <v>2</v>
      </c>
      <c r="F72708" t="s">
        <v>17</v>
      </c>
      <c r="G72708" s="1">
        <v>45222</v>
      </c>
      <c r="H72708" s="1">
        <v>45222</v>
      </c>
      <c r="I72708" t="s">
        <v>3</v>
      </c>
      <c r="J72708">
        <v>0</v>
      </c>
    </row>
    <row r="72709" spans="1:10" x14ac:dyDescent="0.3">
      <c r="A72709" t="s">
        <v>58707</v>
      </c>
      <c r="B72709" t="s">
        <v>27</v>
      </c>
      <c r="C72709" t="s">
        <v>28</v>
      </c>
      <c r="D72709" t="s">
        <v>642</v>
      </c>
      <c r="E72709" t="s">
        <v>2</v>
      </c>
      <c r="F72709" t="s">
        <v>13</v>
      </c>
      <c r="G72709" s="1">
        <v>45222</v>
      </c>
      <c r="H72709" s="1">
        <v>45222</v>
      </c>
      <c r="I72709" t="s">
        <v>3</v>
      </c>
      <c r="J72709">
        <v>0</v>
      </c>
    </row>
    <row r="72710" spans="1:10" x14ac:dyDescent="0.3">
      <c r="A72710" t="s">
        <v>67804</v>
      </c>
      <c r="B72710" t="s">
        <v>27</v>
      </c>
      <c r="C72710" t="s">
        <v>28</v>
      </c>
      <c r="D72710" t="s">
        <v>6729</v>
      </c>
      <c r="E72710" t="s">
        <v>2</v>
      </c>
      <c r="F72710" t="s">
        <v>13</v>
      </c>
      <c r="G72710" s="1">
        <v>45222</v>
      </c>
      <c r="H72710" s="1">
        <v>45222</v>
      </c>
      <c r="I72710" t="s">
        <v>3</v>
      </c>
      <c r="J72710">
        <v>0</v>
      </c>
    </row>
    <row r="72711" spans="1:10" x14ac:dyDescent="0.3">
      <c r="A72711" t="s">
        <v>67805</v>
      </c>
      <c r="B72711" t="s">
        <v>27</v>
      </c>
      <c r="C72711" t="s">
        <v>28</v>
      </c>
      <c r="D72711" t="s">
        <v>656</v>
      </c>
      <c r="E72711" t="s">
        <v>2</v>
      </c>
      <c r="F72711" t="s">
        <v>14</v>
      </c>
      <c r="G72711" s="1">
        <v>45222</v>
      </c>
      <c r="H72711" s="1">
        <v>45222</v>
      </c>
      <c r="I72711" t="s">
        <v>3</v>
      </c>
      <c r="J72711">
        <v>0</v>
      </c>
    </row>
    <row r="72712" spans="1:10" x14ac:dyDescent="0.3">
      <c r="A72712" t="s">
        <v>58708</v>
      </c>
      <c r="B72712" t="s">
        <v>27</v>
      </c>
      <c r="C72712" t="s">
        <v>28</v>
      </c>
      <c r="D72712" t="s">
        <v>63</v>
      </c>
      <c r="E72712" t="s">
        <v>2</v>
      </c>
      <c r="F72712" t="s">
        <v>10</v>
      </c>
      <c r="G72712" s="1">
        <v>45222</v>
      </c>
      <c r="H72712" s="1">
        <v>45222</v>
      </c>
      <c r="I72712" t="s">
        <v>3</v>
      </c>
      <c r="J72712">
        <v>0</v>
      </c>
    </row>
    <row r="72713" spans="1:10" x14ac:dyDescent="0.3">
      <c r="A72713" t="s">
        <v>58709</v>
      </c>
      <c r="B72713" t="s">
        <v>27</v>
      </c>
      <c r="C72713" t="s">
        <v>28</v>
      </c>
      <c r="D72713" t="s">
        <v>44</v>
      </c>
      <c r="E72713" t="s">
        <v>2</v>
      </c>
      <c r="F72713" t="s">
        <v>11</v>
      </c>
      <c r="G72713" s="1">
        <v>45222</v>
      </c>
      <c r="H72713" s="1">
        <v>45222</v>
      </c>
      <c r="I72713" t="s">
        <v>3</v>
      </c>
      <c r="J72713">
        <v>0</v>
      </c>
    </row>
    <row r="72714" spans="1:10" x14ac:dyDescent="0.3">
      <c r="A72714" t="s">
        <v>67806</v>
      </c>
      <c r="B72714" t="s">
        <v>27</v>
      </c>
      <c r="C72714" t="s">
        <v>28</v>
      </c>
      <c r="D72714" t="s">
        <v>1100</v>
      </c>
      <c r="E72714" t="s">
        <v>2</v>
      </c>
      <c r="F72714" t="s">
        <v>5</v>
      </c>
      <c r="G72714" s="1">
        <v>45222</v>
      </c>
      <c r="H72714" s="1">
        <v>45222</v>
      </c>
      <c r="I72714" t="s">
        <v>3</v>
      </c>
      <c r="J72714">
        <v>0</v>
      </c>
    </row>
    <row r="72715" spans="1:10" x14ac:dyDescent="0.3">
      <c r="A72715" t="s">
        <v>58711</v>
      </c>
      <c r="B72715" t="s">
        <v>27</v>
      </c>
      <c r="C72715" t="s">
        <v>28</v>
      </c>
      <c r="D72715" t="s">
        <v>107</v>
      </c>
      <c r="E72715" t="s">
        <v>2</v>
      </c>
      <c r="F72715" t="s">
        <v>13</v>
      </c>
      <c r="G72715" s="1">
        <v>45222</v>
      </c>
      <c r="H72715" s="1">
        <v>45222</v>
      </c>
      <c r="I72715" t="s">
        <v>3</v>
      </c>
      <c r="J72715">
        <v>0</v>
      </c>
    </row>
    <row r="72716" spans="1:10" x14ac:dyDescent="0.3">
      <c r="A72716" t="s">
        <v>67807</v>
      </c>
      <c r="B72716" t="s">
        <v>27</v>
      </c>
      <c r="C72716" t="s">
        <v>28</v>
      </c>
      <c r="D72716" t="s">
        <v>1691</v>
      </c>
      <c r="E72716" t="s">
        <v>2</v>
      </c>
      <c r="F72716" t="s">
        <v>17</v>
      </c>
      <c r="G72716" s="1">
        <v>45222</v>
      </c>
      <c r="H72716" s="1">
        <v>45222</v>
      </c>
      <c r="I72716" t="s">
        <v>3</v>
      </c>
      <c r="J72716">
        <v>0</v>
      </c>
    </row>
    <row r="72717" spans="1:10" x14ac:dyDescent="0.3">
      <c r="A72717" t="s">
        <v>58713</v>
      </c>
      <c r="B72717" t="s">
        <v>27</v>
      </c>
      <c r="C72717" t="s">
        <v>28</v>
      </c>
      <c r="D72717" t="s">
        <v>20620</v>
      </c>
      <c r="E72717" t="s">
        <v>2</v>
      </c>
      <c r="F72717" t="s">
        <v>16</v>
      </c>
      <c r="G72717" s="1">
        <v>45222</v>
      </c>
      <c r="H72717" s="1">
        <v>45222</v>
      </c>
      <c r="I72717" t="s">
        <v>3</v>
      </c>
      <c r="J72717">
        <v>0</v>
      </c>
    </row>
    <row r="72718" spans="1:10" x14ac:dyDescent="0.3">
      <c r="A72718" t="s">
        <v>67808</v>
      </c>
      <c r="B72718" t="s">
        <v>27</v>
      </c>
      <c r="C72718" t="s">
        <v>28</v>
      </c>
      <c r="D72718" t="s">
        <v>67809</v>
      </c>
      <c r="E72718" t="s">
        <v>2</v>
      </c>
      <c r="F72718" t="s">
        <v>15</v>
      </c>
      <c r="G72718" s="1">
        <v>45222</v>
      </c>
      <c r="H72718" s="1">
        <v>45222</v>
      </c>
      <c r="I72718" t="s">
        <v>3</v>
      </c>
      <c r="J72718">
        <v>0</v>
      </c>
    </row>
    <row r="72719" spans="1:10" x14ac:dyDescent="0.3">
      <c r="A72719" t="s">
        <v>58714</v>
      </c>
      <c r="B72719" t="s">
        <v>27</v>
      </c>
      <c r="C72719" t="s">
        <v>28</v>
      </c>
      <c r="D72719" t="s">
        <v>7239</v>
      </c>
      <c r="E72719" t="s">
        <v>2</v>
      </c>
      <c r="F72719" t="s">
        <v>17</v>
      </c>
      <c r="G72719" s="1">
        <v>45222</v>
      </c>
      <c r="H72719" s="1">
        <v>45222</v>
      </c>
      <c r="I72719" t="s">
        <v>3</v>
      </c>
      <c r="J72719">
        <v>0</v>
      </c>
    </row>
    <row r="72720" spans="1:10" x14ac:dyDescent="0.3">
      <c r="A72720" t="s">
        <v>67810</v>
      </c>
      <c r="B72720" t="s">
        <v>27</v>
      </c>
      <c r="C72720" t="s">
        <v>28</v>
      </c>
      <c r="D72720" t="s">
        <v>981</v>
      </c>
      <c r="E72720" t="s">
        <v>2</v>
      </c>
      <c r="F72720" t="s">
        <v>8</v>
      </c>
      <c r="G72720" s="1">
        <v>45222</v>
      </c>
      <c r="H72720" s="1">
        <v>45222</v>
      </c>
      <c r="I72720" t="s">
        <v>3</v>
      </c>
      <c r="J72720">
        <v>0</v>
      </c>
    </row>
    <row r="72721" spans="1:10" x14ac:dyDescent="0.3">
      <c r="A72721" t="s">
        <v>67811</v>
      </c>
      <c r="B72721" t="s">
        <v>27</v>
      </c>
      <c r="C72721" t="s">
        <v>28</v>
      </c>
      <c r="D72721" t="s">
        <v>7481</v>
      </c>
      <c r="E72721" t="s">
        <v>2</v>
      </c>
      <c r="F72721" t="s">
        <v>5</v>
      </c>
      <c r="G72721" s="1">
        <v>45222</v>
      </c>
      <c r="H72721" s="1">
        <v>45222</v>
      </c>
      <c r="I72721" t="s">
        <v>3</v>
      </c>
      <c r="J72721">
        <v>0</v>
      </c>
    </row>
    <row r="72722" spans="1:10" x14ac:dyDescent="0.3">
      <c r="A72722" t="s">
        <v>58719</v>
      </c>
      <c r="B72722" t="s">
        <v>27</v>
      </c>
      <c r="C72722" t="s">
        <v>28</v>
      </c>
      <c r="D72722" t="s">
        <v>3118</v>
      </c>
      <c r="E72722" t="s">
        <v>2</v>
      </c>
      <c r="F72722" t="s">
        <v>16</v>
      </c>
      <c r="G72722" s="1">
        <v>45222</v>
      </c>
      <c r="H72722" s="1">
        <v>45222</v>
      </c>
      <c r="I72722" t="s">
        <v>3</v>
      </c>
      <c r="J72722">
        <v>0</v>
      </c>
    </row>
    <row r="72723" spans="1:10" x14ac:dyDescent="0.3">
      <c r="A72723" t="s">
        <v>58720</v>
      </c>
      <c r="B72723" t="s">
        <v>27</v>
      </c>
      <c r="C72723" t="s">
        <v>28</v>
      </c>
      <c r="D72723" t="s">
        <v>5843</v>
      </c>
      <c r="E72723" t="s">
        <v>2</v>
      </c>
      <c r="F72723" t="s">
        <v>9</v>
      </c>
      <c r="G72723" s="1">
        <v>45222</v>
      </c>
      <c r="H72723" s="1">
        <v>45222</v>
      </c>
      <c r="I72723" t="s">
        <v>3</v>
      </c>
      <c r="J72723">
        <v>0</v>
      </c>
    </row>
    <row r="72724" spans="1:10" x14ac:dyDescent="0.3">
      <c r="A72724" t="s">
        <v>67812</v>
      </c>
      <c r="B72724" t="s">
        <v>27</v>
      </c>
      <c r="C72724" t="s">
        <v>28</v>
      </c>
      <c r="D72724" t="s">
        <v>162</v>
      </c>
      <c r="E72724" t="s">
        <v>2</v>
      </c>
      <c r="F72724" t="s">
        <v>15</v>
      </c>
      <c r="G72724" s="1">
        <v>45222</v>
      </c>
      <c r="H72724" s="1">
        <v>45222</v>
      </c>
      <c r="I72724" t="s">
        <v>3</v>
      </c>
      <c r="J72724">
        <v>0</v>
      </c>
    </row>
    <row r="72725" spans="1:10" x14ac:dyDescent="0.3">
      <c r="A72725" t="s">
        <v>58721</v>
      </c>
      <c r="B72725" t="s">
        <v>27</v>
      </c>
      <c r="C72725" t="s">
        <v>28</v>
      </c>
      <c r="D72725" t="s">
        <v>1363</v>
      </c>
      <c r="E72725" t="s">
        <v>2</v>
      </c>
      <c r="F72725" t="s">
        <v>17</v>
      </c>
      <c r="G72725" s="1">
        <v>45222</v>
      </c>
      <c r="H72725" s="1">
        <v>45222</v>
      </c>
      <c r="I72725" t="s">
        <v>3</v>
      </c>
      <c r="J72725">
        <v>0</v>
      </c>
    </row>
    <row r="72726" spans="1:10" x14ac:dyDescent="0.3">
      <c r="A72726" t="s">
        <v>58722</v>
      </c>
      <c r="B72726" t="s">
        <v>27</v>
      </c>
      <c r="C72726" t="s">
        <v>28</v>
      </c>
      <c r="D72726" t="s">
        <v>675</v>
      </c>
      <c r="E72726" t="s">
        <v>2</v>
      </c>
      <c r="F72726" t="s">
        <v>16</v>
      </c>
      <c r="G72726" s="1">
        <v>45222</v>
      </c>
      <c r="H72726" s="1">
        <v>45222</v>
      </c>
      <c r="I72726" t="s">
        <v>3</v>
      </c>
      <c r="J72726">
        <v>0</v>
      </c>
    </row>
    <row r="72727" spans="1:10" x14ac:dyDescent="0.3">
      <c r="A72727" t="s">
        <v>67813</v>
      </c>
      <c r="B72727" t="s">
        <v>27</v>
      </c>
      <c r="C72727" t="s">
        <v>28</v>
      </c>
      <c r="D72727" t="s">
        <v>30979</v>
      </c>
      <c r="E72727" t="s">
        <v>2</v>
      </c>
      <c r="F72727" t="s">
        <v>5</v>
      </c>
      <c r="G72727" s="1">
        <v>45222</v>
      </c>
      <c r="H72727" s="1">
        <v>45222</v>
      </c>
      <c r="I72727" t="s">
        <v>3</v>
      </c>
      <c r="J72727">
        <v>0</v>
      </c>
    </row>
    <row r="72728" spans="1:10" x14ac:dyDescent="0.3">
      <c r="A72728" t="s">
        <v>58724</v>
      </c>
      <c r="B72728" t="s">
        <v>27</v>
      </c>
      <c r="C72728" t="s">
        <v>28</v>
      </c>
      <c r="D72728" t="s">
        <v>1881</v>
      </c>
      <c r="E72728" t="s">
        <v>2</v>
      </c>
      <c r="F72728" t="s">
        <v>11</v>
      </c>
      <c r="G72728" s="1">
        <v>45222</v>
      </c>
      <c r="H72728" s="1">
        <v>45222</v>
      </c>
      <c r="I72728" t="s">
        <v>3</v>
      </c>
      <c r="J72728">
        <v>0</v>
      </c>
    </row>
    <row r="72729" spans="1:10" x14ac:dyDescent="0.3">
      <c r="A72729" t="s">
        <v>58726</v>
      </c>
      <c r="B72729" t="s">
        <v>27</v>
      </c>
      <c r="C72729" t="s">
        <v>28</v>
      </c>
      <c r="D72729" t="s">
        <v>982</v>
      </c>
      <c r="E72729" t="s">
        <v>2</v>
      </c>
      <c r="F72729" t="s">
        <v>5</v>
      </c>
      <c r="G72729" s="1">
        <v>45222</v>
      </c>
      <c r="H72729" s="1">
        <v>45222</v>
      </c>
      <c r="I72729" t="s">
        <v>3</v>
      </c>
      <c r="J72729">
        <v>0</v>
      </c>
    </row>
    <row r="72730" spans="1:10" x14ac:dyDescent="0.3">
      <c r="A72730" t="s">
        <v>58728</v>
      </c>
      <c r="B72730" t="s">
        <v>27</v>
      </c>
      <c r="C72730" t="s">
        <v>28</v>
      </c>
      <c r="D72730" t="s">
        <v>520</v>
      </c>
      <c r="E72730" t="s">
        <v>2</v>
      </c>
      <c r="F72730" t="s">
        <v>11</v>
      </c>
      <c r="G72730" s="1">
        <v>45222</v>
      </c>
      <c r="H72730" s="1">
        <v>45222</v>
      </c>
      <c r="I72730" t="s">
        <v>3</v>
      </c>
      <c r="J72730">
        <v>0</v>
      </c>
    </row>
    <row r="72731" spans="1:10" x14ac:dyDescent="0.3">
      <c r="A72731" t="s">
        <v>67814</v>
      </c>
      <c r="B72731" t="s">
        <v>27</v>
      </c>
      <c r="C72731" t="s">
        <v>28</v>
      </c>
      <c r="D72731" t="s">
        <v>7899</v>
      </c>
      <c r="E72731" t="s">
        <v>2</v>
      </c>
      <c r="F72731" t="s">
        <v>20</v>
      </c>
      <c r="G72731" s="1">
        <v>45222</v>
      </c>
      <c r="H72731" s="1">
        <v>45222</v>
      </c>
      <c r="I72731" t="s">
        <v>3</v>
      </c>
      <c r="J72731">
        <v>0</v>
      </c>
    </row>
    <row r="72732" spans="1:10" x14ac:dyDescent="0.3">
      <c r="A72732" t="s">
        <v>58729</v>
      </c>
      <c r="B72732" t="s">
        <v>27</v>
      </c>
      <c r="C72732" t="s">
        <v>28</v>
      </c>
      <c r="D72732" t="s">
        <v>5450</v>
      </c>
      <c r="E72732" t="s">
        <v>2</v>
      </c>
      <c r="F72732" t="s">
        <v>5</v>
      </c>
      <c r="G72732" s="1">
        <v>45222</v>
      </c>
      <c r="H72732" s="1">
        <v>45222</v>
      </c>
      <c r="I72732" t="s">
        <v>3</v>
      </c>
      <c r="J72732">
        <v>0</v>
      </c>
    </row>
    <row r="72733" spans="1:10" x14ac:dyDescent="0.3">
      <c r="A72733" t="s">
        <v>58730</v>
      </c>
      <c r="B72733" t="s">
        <v>27</v>
      </c>
      <c r="C72733" t="s">
        <v>28</v>
      </c>
      <c r="D72733" t="s">
        <v>1364</v>
      </c>
      <c r="E72733" t="s">
        <v>2</v>
      </c>
      <c r="F72733" t="s">
        <v>19</v>
      </c>
      <c r="G72733" s="1">
        <v>45222</v>
      </c>
      <c r="H72733" s="1">
        <v>45222</v>
      </c>
      <c r="I72733" t="s">
        <v>3</v>
      </c>
      <c r="J72733">
        <v>0</v>
      </c>
    </row>
    <row r="72734" spans="1:10" x14ac:dyDescent="0.3">
      <c r="A72734" t="s">
        <v>67815</v>
      </c>
      <c r="B72734" t="s">
        <v>27</v>
      </c>
      <c r="C72734" t="s">
        <v>28</v>
      </c>
      <c r="D72734" t="s">
        <v>1443</v>
      </c>
      <c r="E72734" t="s">
        <v>2</v>
      </c>
      <c r="F72734" t="s">
        <v>11</v>
      </c>
      <c r="G72734" s="1">
        <v>45222</v>
      </c>
      <c r="H72734" s="1">
        <v>45222</v>
      </c>
      <c r="I72734" t="s">
        <v>3</v>
      </c>
      <c r="J72734">
        <v>0</v>
      </c>
    </row>
    <row r="72735" spans="1:10" x14ac:dyDescent="0.3">
      <c r="A72735" t="s">
        <v>67816</v>
      </c>
      <c r="B72735" t="s">
        <v>27</v>
      </c>
      <c r="C72735" t="s">
        <v>28</v>
      </c>
      <c r="D72735" t="s">
        <v>5224</v>
      </c>
      <c r="E72735" t="s">
        <v>2</v>
      </c>
      <c r="F72735" t="s">
        <v>9</v>
      </c>
      <c r="G72735" s="1">
        <v>45222</v>
      </c>
      <c r="H72735" s="1">
        <v>45222</v>
      </c>
      <c r="I72735" t="s">
        <v>3</v>
      </c>
      <c r="J72735">
        <v>0</v>
      </c>
    </row>
    <row r="72736" spans="1:10" x14ac:dyDescent="0.3">
      <c r="A72736" t="s">
        <v>58732</v>
      </c>
      <c r="B72736" t="s">
        <v>27</v>
      </c>
      <c r="C72736" t="s">
        <v>28</v>
      </c>
      <c r="D72736" t="s">
        <v>912</v>
      </c>
      <c r="E72736" t="s">
        <v>2</v>
      </c>
      <c r="F72736" t="s">
        <v>5</v>
      </c>
      <c r="G72736" s="1">
        <v>45222</v>
      </c>
      <c r="H72736" s="1">
        <v>45222</v>
      </c>
      <c r="I72736" t="s">
        <v>3</v>
      </c>
      <c r="J72736">
        <v>0</v>
      </c>
    </row>
    <row r="72737" spans="1:10" x14ac:dyDescent="0.3">
      <c r="A72737" t="s">
        <v>67817</v>
      </c>
      <c r="B72737" t="s">
        <v>27</v>
      </c>
      <c r="C72737" t="s">
        <v>28</v>
      </c>
      <c r="D72737" t="s">
        <v>6080</v>
      </c>
      <c r="E72737" t="s">
        <v>2</v>
      </c>
      <c r="F72737" t="s">
        <v>14</v>
      </c>
      <c r="G72737" s="1">
        <v>45222</v>
      </c>
      <c r="H72737" s="1">
        <v>45222</v>
      </c>
      <c r="I72737" t="s">
        <v>3</v>
      </c>
      <c r="J72737">
        <v>0</v>
      </c>
    </row>
    <row r="72738" spans="1:10" x14ac:dyDescent="0.3">
      <c r="A72738" t="s">
        <v>67818</v>
      </c>
      <c r="B72738" t="s">
        <v>27</v>
      </c>
      <c r="C72738" t="s">
        <v>28</v>
      </c>
      <c r="D72738" t="s">
        <v>67819</v>
      </c>
      <c r="E72738" t="s">
        <v>2</v>
      </c>
      <c r="F72738" t="s">
        <v>16</v>
      </c>
      <c r="G72738" s="1">
        <v>45222</v>
      </c>
      <c r="H72738" s="1">
        <v>45222</v>
      </c>
      <c r="I72738" t="s">
        <v>3</v>
      </c>
      <c r="J72738">
        <v>0</v>
      </c>
    </row>
    <row r="72739" spans="1:10" x14ac:dyDescent="0.3">
      <c r="A72739" t="s">
        <v>67818</v>
      </c>
      <c r="B72739" t="s">
        <v>27</v>
      </c>
      <c r="C72739" t="s">
        <v>28</v>
      </c>
      <c r="D72739" t="s">
        <v>67819</v>
      </c>
      <c r="E72739" t="s">
        <v>2</v>
      </c>
      <c r="F72739" t="s">
        <v>16</v>
      </c>
      <c r="G72739" s="1">
        <v>45222</v>
      </c>
      <c r="H72739" s="1">
        <v>45222</v>
      </c>
      <c r="I72739" t="s">
        <v>3</v>
      </c>
      <c r="J72739">
        <v>0</v>
      </c>
    </row>
    <row r="72740" spans="1:10" x14ac:dyDescent="0.3">
      <c r="A72740" t="s">
        <v>67820</v>
      </c>
      <c r="B72740" t="s">
        <v>27</v>
      </c>
      <c r="C72740" t="s">
        <v>28</v>
      </c>
      <c r="D72740" t="s">
        <v>5302</v>
      </c>
      <c r="E72740" t="s">
        <v>2</v>
      </c>
      <c r="F72740" t="s">
        <v>17</v>
      </c>
      <c r="G72740" s="1">
        <v>45222</v>
      </c>
      <c r="H72740" s="1">
        <v>45222</v>
      </c>
      <c r="I72740" t="s">
        <v>3</v>
      </c>
      <c r="J72740">
        <v>0</v>
      </c>
    </row>
    <row r="72741" spans="1:10" x14ac:dyDescent="0.3">
      <c r="A72741" t="s">
        <v>58733</v>
      </c>
      <c r="B72741" t="s">
        <v>27</v>
      </c>
      <c r="C72741" t="s">
        <v>28</v>
      </c>
      <c r="D72741" t="s">
        <v>2618</v>
      </c>
      <c r="E72741" t="s">
        <v>2</v>
      </c>
      <c r="F72741" t="s">
        <v>13</v>
      </c>
      <c r="G72741" s="1">
        <v>45222</v>
      </c>
      <c r="H72741" s="1">
        <v>45222</v>
      </c>
      <c r="I72741" t="s">
        <v>3</v>
      </c>
      <c r="J72741">
        <v>0</v>
      </c>
    </row>
    <row r="72742" spans="1:10" x14ac:dyDescent="0.3">
      <c r="A72742" t="s">
        <v>58734</v>
      </c>
      <c r="B72742" t="s">
        <v>27</v>
      </c>
      <c r="C72742" t="s">
        <v>28</v>
      </c>
      <c r="D72742" t="s">
        <v>926</v>
      </c>
      <c r="E72742" t="s">
        <v>2</v>
      </c>
      <c r="F72742" t="s">
        <v>17</v>
      </c>
      <c r="G72742" s="1">
        <v>45222</v>
      </c>
      <c r="H72742" s="1">
        <v>45222</v>
      </c>
      <c r="I72742" t="s">
        <v>3</v>
      </c>
      <c r="J72742">
        <v>0</v>
      </c>
    </row>
    <row r="72743" spans="1:10" x14ac:dyDescent="0.3">
      <c r="A72743" t="s">
        <v>58735</v>
      </c>
      <c r="B72743" t="s">
        <v>27</v>
      </c>
      <c r="C72743" t="s">
        <v>28</v>
      </c>
      <c r="D72743" t="s">
        <v>2949</v>
      </c>
      <c r="E72743" t="s">
        <v>2</v>
      </c>
      <c r="F72743" t="s">
        <v>16</v>
      </c>
      <c r="G72743" s="1">
        <v>45222</v>
      </c>
      <c r="H72743" s="1">
        <v>45222</v>
      </c>
      <c r="I72743" t="s">
        <v>3</v>
      </c>
      <c r="J72743">
        <v>0</v>
      </c>
    </row>
    <row r="72744" spans="1:10" x14ac:dyDescent="0.3">
      <c r="A72744" t="s">
        <v>58736</v>
      </c>
      <c r="B72744" t="s">
        <v>27</v>
      </c>
      <c r="C72744" t="s">
        <v>28</v>
      </c>
      <c r="D72744" t="s">
        <v>837</v>
      </c>
      <c r="E72744" t="s">
        <v>2</v>
      </c>
      <c r="F72744" t="s">
        <v>15</v>
      </c>
      <c r="G72744" s="1">
        <v>45222</v>
      </c>
      <c r="H72744" s="1">
        <v>45222</v>
      </c>
      <c r="I72744" t="s">
        <v>3</v>
      </c>
      <c r="J72744">
        <v>0</v>
      </c>
    </row>
    <row r="72745" spans="1:10" x14ac:dyDescent="0.3">
      <c r="A72745" t="s">
        <v>58739</v>
      </c>
      <c r="B72745" t="s">
        <v>27</v>
      </c>
      <c r="C72745" t="s">
        <v>28</v>
      </c>
      <c r="D72745" t="s">
        <v>3120</v>
      </c>
      <c r="E72745" t="s">
        <v>2</v>
      </c>
      <c r="F72745" t="s">
        <v>12</v>
      </c>
      <c r="G72745" s="1">
        <v>45222</v>
      </c>
      <c r="H72745" s="1">
        <v>45222</v>
      </c>
      <c r="I72745" t="s">
        <v>3</v>
      </c>
      <c r="J72745">
        <v>0</v>
      </c>
    </row>
    <row r="72746" spans="1:10" x14ac:dyDescent="0.3">
      <c r="A72746" t="s">
        <v>58740</v>
      </c>
      <c r="B72746" t="s">
        <v>27</v>
      </c>
      <c r="C72746" t="s">
        <v>28</v>
      </c>
      <c r="D72746" t="s">
        <v>3715</v>
      </c>
      <c r="E72746" t="s">
        <v>2</v>
      </c>
      <c r="F72746" t="s">
        <v>12</v>
      </c>
      <c r="G72746" s="1">
        <v>45222</v>
      </c>
      <c r="H72746" s="1">
        <v>45222</v>
      </c>
      <c r="I72746" t="s">
        <v>3</v>
      </c>
      <c r="J72746">
        <v>0</v>
      </c>
    </row>
    <row r="72747" spans="1:10" x14ac:dyDescent="0.3">
      <c r="A72747" t="s">
        <v>58741</v>
      </c>
      <c r="B72747" t="s">
        <v>27</v>
      </c>
      <c r="C72747" t="s">
        <v>28</v>
      </c>
      <c r="D72747" t="s">
        <v>8139</v>
      </c>
      <c r="E72747" t="s">
        <v>2</v>
      </c>
      <c r="F72747" t="s">
        <v>15</v>
      </c>
      <c r="G72747" s="1">
        <v>45222</v>
      </c>
      <c r="H72747" s="1">
        <v>45222</v>
      </c>
      <c r="I72747" t="s">
        <v>3</v>
      </c>
      <c r="J72747">
        <v>0</v>
      </c>
    </row>
    <row r="72748" spans="1:10" x14ac:dyDescent="0.3">
      <c r="A72748" t="s">
        <v>58743</v>
      </c>
      <c r="B72748" t="s">
        <v>27</v>
      </c>
      <c r="C72748" t="s">
        <v>28</v>
      </c>
      <c r="D72748" t="s">
        <v>1137</v>
      </c>
      <c r="E72748" t="s">
        <v>2</v>
      </c>
      <c r="F72748" t="s">
        <v>12</v>
      </c>
      <c r="G72748" s="1">
        <v>45222</v>
      </c>
      <c r="H72748" s="1">
        <v>45222</v>
      </c>
      <c r="I72748" t="s">
        <v>3</v>
      </c>
      <c r="J72748">
        <v>0</v>
      </c>
    </row>
    <row r="72749" spans="1:10" x14ac:dyDescent="0.3">
      <c r="A72749" t="s">
        <v>58744</v>
      </c>
      <c r="B72749" t="s">
        <v>27</v>
      </c>
      <c r="C72749" t="s">
        <v>28</v>
      </c>
      <c r="D72749" t="s">
        <v>2202</v>
      </c>
      <c r="E72749" t="s">
        <v>2</v>
      </c>
      <c r="F72749" t="s">
        <v>16</v>
      </c>
      <c r="G72749" s="1">
        <v>45222</v>
      </c>
      <c r="H72749" s="1">
        <v>45222</v>
      </c>
      <c r="I72749" t="s">
        <v>3</v>
      </c>
      <c r="J72749">
        <v>0</v>
      </c>
    </row>
    <row r="72750" spans="1:10" x14ac:dyDescent="0.3">
      <c r="A72750" t="s">
        <v>58745</v>
      </c>
      <c r="B72750" t="s">
        <v>27</v>
      </c>
      <c r="C72750" t="s">
        <v>28</v>
      </c>
      <c r="D72750" t="s">
        <v>2193</v>
      </c>
      <c r="E72750" t="s">
        <v>2</v>
      </c>
      <c r="F72750" t="s">
        <v>12</v>
      </c>
      <c r="G72750" s="1">
        <v>45222</v>
      </c>
      <c r="H72750" s="1">
        <v>45222</v>
      </c>
      <c r="I72750" t="s">
        <v>3</v>
      </c>
      <c r="J72750">
        <v>0</v>
      </c>
    </row>
    <row r="72751" spans="1:10" x14ac:dyDescent="0.3">
      <c r="A72751" t="s">
        <v>58746</v>
      </c>
      <c r="B72751" t="s">
        <v>27</v>
      </c>
      <c r="C72751" t="s">
        <v>28</v>
      </c>
      <c r="D72751" t="s">
        <v>6239</v>
      </c>
      <c r="E72751" t="s">
        <v>2</v>
      </c>
      <c r="F72751" t="s">
        <v>9</v>
      </c>
      <c r="G72751" s="1">
        <v>45222</v>
      </c>
      <c r="H72751" s="1">
        <v>45222</v>
      </c>
      <c r="I72751" t="s">
        <v>3</v>
      </c>
      <c r="J72751">
        <v>0</v>
      </c>
    </row>
    <row r="72752" spans="1:10" x14ac:dyDescent="0.3">
      <c r="A72752" t="s">
        <v>58749</v>
      </c>
      <c r="B72752" t="s">
        <v>27</v>
      </c>
      <c r="C72752" t="s">
        <v>28</v>
      </c>
      <c r="D72752" t="s">
        <v>392</v>
      </c>
      <c r="E72752" t="s">
        <v>2</v>
      </c>
      <c r="F72752" t="s">
        <v>14</v>
      </c>
      <c r="G72752" s="1">
        <v>45222</v>
      </c>
      <c r="H72752" s="1">
        <v>45222</v>
      </c>
      <c r="I72752" t="s">
        <v>3</v>
      </c>
      <c r="J72752">
        <v>0</v>
      </c>
    </row>
    <row r="72753" spans="1:10" x14ac:dyDescent="0.3">
      <c r="A72753" t="s">
        <v>67821</v>
      </c>
      <c r="B72753" t="s">
        <v>27</v>
      </c>
      <c r="C72753" t="s">
        <v>28</v>
      </c>
      <c r="D72753" t="s">
        <v>724</v>
      </c>
      <c r="E72753" t="s">
        <v>2</v>
      </c>
      <c r="F72753" t="s">
        <v>17</v>
      </c>
      <c r="G72753" s="1">
        <v>45222</v>
      </c>
      <c r="H72753" s="1">
        <v>45222</v>
      </c>
      <c r="I72753" t="s">
        <v>3</v>
      </c>
      <c r="J72753">
        <v>0</v>
      </c>
    </row>
    <row r="72754" spans="1:10" x14ac:dyDescent="0.3">
      <c r="A72754" t="s">
        <v>58751</v>
      </c>
      <c r="B72754" t="s">
        <v>27</v>
      </c>
      <c r="C72754" t="s">
        <v>28</v>
      </c>
      <c r="D72754" t="s">
        <v>2113</v>
      </c>
      <c r="E72754" t="s">
        <v>2</v>
      </c>
      <c r="F72754" t="s">
        <v>17</v>
      </c>
      <c r="G72754" s="1">
        <v>45222</v>
      </c>
      <c r="H72754" s="1">
        <v>45222</v>
      </c>
      <c r="I72754" t="s">
        <v>3</v>
      </c>
      <c r="J72754">
        <v>0</v>
      </c>
    </row>
    <row r="72755" spans="1:10" x14ac:dyDescent="0.3">
      <c r="A72755" t="s">
        <v>58752</v>
      </c>
      <c r="B72755" t="s">
        <v>27</v>
      </c>
      <c r="C72755" t="s">
        <v>28</v>
      </c>
      <c r="D72755" t="s">
        <v>5400</v>
      </c>
      <c r="E72755" t="s">
        <v>2</v>
      </c>
      <c r="F72755" t="s">
        <v>5</v>
      </c>
      <c r="G72755" s="1">
        <v>45222</v>
      </c>
      <c r="H72755" s="1">
        <v>45222</v>
      </c>
      <c r="I72755" t="s">
        <v>3</v>
      </c>
      <c r="J72755">
        <v>0</v>
      </c>
    </row>
    <row r="72756" spans="1:10" x14ac:dyDescent="0.3">
      <c r="A72756" t="s">
        <v>58252</v>
      </c>
      <c r="B72756" t="s">
        <v>27</v>
      </c>
      <c r="C72756" t="s">
        <v>28</v>
      </c>
      <c r="D72756" t="s">
        <v>1193</v>
      </c>
      <c r="E72756" t="s">
        <v>2</v>
      </c>
      <c r="F72756" t="s">
        <v>8</v>
      </c>
      <c r="G72756" s="1">
        <v>45222</v>
      </c>
      <c r="H72756" s="1">
        <v>45222</v>
      </c>
      <c r="I72756" t="s">
        <v>3</v>
      </c>
      <c r="J72756">
        <v>0</v>
      </c>
    </row>
    <row r="72757" spans="1:10" x14ac:dyDescent="0.3">
      <c r="A72757" t="s">
        <v>58753</v>
      </c>
      <c r="B72757" t="s">
        <v>27</v>
      </c>
      <c r="C72757" t="s">
        <v>28</v>
      </c>
      <c r="D72757" t="s">
        <v>5372</v>
      </c>
      <c r="E72757" t="s">
        <v>2</v>
      </c>
      <c r="F72757" t="s">
        <v>12</v>
      </c>
      <c r="G72757" s="1">
        <v>45222</v>
      </c>
      <c r="H72757" s="1">
        <v>45222</v>
      </c>
      <c r="I72757" t="s">
        <v>3</v>
      </c>
      <c r="J72757">
        <v>0</v>
      </c>
    </row>
    <row r="72758" spans="1:10" x14ac:dyDescent="0.3">
      <c r="A72758" t="s">
        <v>58754</v>
      </c>
      <c r="B72758" t="s">
        <v>27</v>
      </c>
      <c r="C72758" t="s">
        <v>28</v>
      </c>
      <c r="D72758" t="s">
        <v>1232</v>
      </c>
      <c r="E72758" t="s">
        <v>2</v>
      </c>
      <c r="F72758" t="s">
        <v>14</v>
      </c>
      <c r="G72758" s="1">
        <v>45222</v>
      </c>
      <c r="H72758" s="1">
        <v>45222</v>
      </c>
      <c r="I72758" t="s">
        <v>3</v>
      </c>
      <c r="J72758">
        <v>0</v>
      </c>
    </row>
    <row r="72759" spans="1:10" x14ac:dyDescent="0.3">
      <c r="A72759" t="s">
        <v>58755</v>
      </c>
      <c r="B72759" t="s">
        <v>27</v>
      </c>
      <c r="C72759" t="s">
        <v>28</v>
      </c>
      <c r="D72759" t="s">
        <v>479</v>
      </c>
      <c r="E72759" t="s">
        <v>2</v>
      </c>
      <c r="F72759" t="s">
        <v>8</v>
      </c>
      <c r="G72759" s="1">
        <v>45222</v>
      </c>
      <c r="H72759" s="1">
        <v>45222</v>
      </c>
      <c r="I72759" t="s">
        <v>3</v>
      </c>
      <c r="J72759">
        <v>0</v>
      </c>
    </row>
    <row r="72760" spans="1:10" x14ac:dyDescent="0.3">
      <c r="A72760" t="s">
        <v>58756</v>
      </c>
      <c r="B72760" t="s">
        <v>27</v>
      </c>
      <c r="C72760" t="s">
        <v>28</v>
      </c>
      <c r="D72760" t="s">
        <v>1219</v>
      </c>
      <c r="E72760" t="s">
        <v>2</v>
      </c>
      <c r="F72760" t="s">
        <v>17</v>
      </c>
      <c r="G72760" s="1">
        <v>45222</v>
      </c>
      <c r="H72760" s="1">
        <v>45222</v>
      </c>
      <c r="I72760" t="s">
        <v>3</v>
      </c>
      <c r="J72760">
        <v>0</v>
      </c>
    </row>
    <row r="72761" spans="1:10" x14ac:dyDescent="0.3">
      <c r="A72761" t="s">
        <v>58758</v>
      </c>
      <c r="B72761" t="s">
        <v>27</v>
      </c>
      <c r="C72761" t="s">
        <v>28</v>
      </c>
      <c r="D72761" t="s">
        <v>7494</v>
      </c>
      <c r="E72761" t="s">
        <v>2</v>
      </c>
      <c r="F72761" t="s">
        <v>11</v>
      </c>
      <c r="G72761" s="1">
        <v>45222</v>
      </c>
      <c r="H72761" s="1">
        <v>45222</v>
      </c>
      <c r="I72761" t="s">
        <v>3</v>
      </c>
      <c r="J72761">
        <v>0</v>
      </c>
    </row>
    <row r="72762" spans="1:10" x14ac:dyDescent="0.3">
      <c r="A72762" t="s">
        <v>67822</v>
      </c>
      <c r="B72762" t="s">
        <v>27</v>
      </c>
      <c r="C72762" t="s">
        <v>28</v>
      </c>
      <c r="D72762" t="s">
        <v>1369</v>
      </c>
      <c r="E72762" t="s">
        <v>2</v>
      </c>
      <c r="F72762" t="s">
        <v>15</v>
      </c>
      <c r="G72762" s="1">
        <v>45222</v>
      </c>
      <c r="H72762" s="1">
        <v>45222</v>
      </c>
      <c r="I72762" t="s">
        <v>3</v>
      </c>
      <c r="J72762">
        <v>0</v>
      </c>
    </row>
    <row r="72763" spans="1:10" x14ac:dyDescent="0.3">
      <c r="A72763" t="s">
        <v>58759</v>
      </c>
      <c r="B72763" t="s">
        <v>27</v>
      </c>
      <c r="C72763" t="s">
        <v>28</v>
      </c>
      <c r="D72763" t="s">
        <v>337</v>
      </c>
      <c r="E72763" t="s">
        <v>2</v>
      </c>
      <c r="F72763" t="s">
        <v>12</v>
      </c>
      <c r="G72763" s="1">
        <v>45222</v>
      </c>
      <c r="H72763" s="1">
        <v>45222</v>
      </c>
      <c r="I72763" t="s">
        <v>3</v>
      </c>
      <c r="J72763">
        <v>0</v>
      </c>
    </row>
    <row r="72764" spans="1:10" x14ac:dyDescent="0.3">
      <c r="A72764" t="s">
        <v>58760</v>
      </c>
      <c r="B72764" t="s">
        <v>27</v>
      </c>
      <c r="C72764" t="s">
        <v>28</v>
      </c>
      <c r="D72764" t="s">
        <v>2264</v>
      </c>
      <c r="E72764" t="s">
        <v>2</v>
      </c>
      <c r="F72764" t="s">
        <v>17</v>
      </c>
      <c r="G72764" s="1">
        <v>45222</v>
      </c>
      <c r="H72764" s="1">
        <v>45222</v>
      </c>
      <c r="I72764" t="s">
        <v>3</v>
      </c>
      <c r="J72764">
        <v>0</v>
      </c>
    </row>
    <row r="72765" spans="1:10" x14ac:dyDescent="0.3">
      <c r="A72765" t="s">
        <v>58761</v>
      </c>
      <c r="B72765" t="s">
        <v>27</v>
      </c>
      <c r="C72765" t="s">
        <v>28</v>
      </c>
      <c r="D72765" t="s">
        <v>1678</v>
      </c>
      <c r="E72765" t="s">
        <v>2</v>
      </c>
      <c r="F72765" t="s">
        <v>15</v>
      </c>
      <c r="G72765" s="1">
        <v>45222</v>
      </c>
      <c r="H72765" s="1">
        <v>45222</v>
      </c>
      <c r="I72765" t="s">
        <v>3</v>
      </c>
      <c r="J72765">
        <v>0</v>
      </c>
    </row>
    <row r="72766" spans="1:10" x14ac:dyDescent="0.3">
      <c r="A72766" t="s">
        <v>58762</v>
      </c>
      <c r="B72766" t="s">
        <v>27</v>
      </c>
      <c r="C72766" t="s">
        <v>28</v>
      </c>
      <c r="D72766" t="s">
        <v>676</v>
      </c>
      <c r="E72766" t="s">
        <v>2</v>
      </c>
      <c r="F72766" t="s">
        <v>5</v>
      </c>
      <c r="G72766" s="1">
        <v>45222</v>
      </c>
      <c r="H72766" s="1">
        <v>45222</v>
      </c>
      <c r="I72766" t="s">
        <v>3</v>
      </c>
      <c r="J72766">
        <v>0</v>
      </c>
    </row>
    <row r="72767" spans="1:10" x14ac:dyDescent="0.3">
      <c r="A72767" t="s">
        <v>58763</v>
      </c>
      <c r="B72767" t="s">
        <v>27</v>
      </c>
      <c r="C72767" t="s">
        <v>28</v>
      </c>
      <c r="D72767" t="s">
        <v>1032</v>
      </c>
      <c r="E72767" t="s">
        <v>2</v>
      </c>
      <c r="F72767" t="s">
        <v>16</v>
      </c>
      <c r="G72767" s="1">
        <v>45222</v>
      </c>
      <c r="H72767" s="1">
        <v>45222</v>
      </c>
      <c r="I72767" t="s">
        <v>3</v>
      </c>
      <c r="J72767">
        <v>0</v>
      </c>
    </row>
    <row r="72768" spans="1:10" x14ac:dyDescent="0.3">
      <c r="A72768" t="s">
        <v>67823</v>
      </c>
      <c r="B72768" t="s">
        <v>27</v>
      </c>
      <c r="C72768" t="s">
        <v>28</v>
      </c>
      <c r="D72768" t="s">
        <v>913</v>
      </c>
      <c r="E72768" t="s">
        <v>2</v>
      </c>
      <c r="F72768" t="s">
        <v>16</v>
      </c>
      <c r="G72768" s="1">
        <v>45222</v>
      </c>
      <c r="H72768" s="1">
        <v>45222</v>
      </c>
      <c r="I72768" t="s">
        <v>3</v>
      </c>
      <c r="J72768">
        <v>0</v>
      </c>
    </row>
    <row r="72769" spans="1:10" x14ac:dyDescent="0.3">
      <c r="A72769" t="s">
        <v>58766</v>
      </c>
      <c r="B72769" t="s">
        <v>27</v>
      </c>
      <c r="C72769" t="s">
        <v>28</v>
      </c>
      <c r="D72769" t="s">
        <v>699</v>
      </c>
      <c r="E72769" t="s">
        <v>2</v>
      </c>
      <c r="F72769" t="s">
        <v>8</v>
      </c>
      <c r="G72769" s="1">
        <v>45222</v>
      </c>
      <c r="H72769" s="1">
        <v>45222</v>
      </c>
      <c r="I72769" t="s">
        <v>3</v>
      </c>
      <c r="J72769">
        <v>0</v>
      </c>
    </row>
    <row r="72770" spans="1:10" x14ac:dyDescent="0.3">
      <c r="A72770" t="s">
        <v>58768</v>
      </c>
      <c r="B72770" t="s">
        <v>27</v>
      </c>
      <c r="C72770" t="s">
        <v>28</v>
      </c>
      <c r="D72770" t="s">
        <v>3015</v>
      </c>
      <c r="E72770" t="s">
        <v>2</v>
      </c>
      <c r="F72770" t="s">
        <v>10</v>
      </c>
      <c r="G72770" s="1">
        <v>45222</v>
      </c>
      <c r="H72770" s="1">
        <v>45222</v>
      </c>
      <c r="I72770" t="s">
        <v>3</v>
      </c>
      <c r="J72770">
        <v>0</v>
      </c>
    </row>
    <row r="72771" spans="1:10" x14ac:dyDescent="0.3">
      <c r="A72771" t="s">
        <v>58770</v>
      </c>
      <c r="B72771" t="s">
        <v>27</v>
      </c>
      <c r="C72771" t="s">
        <v>28</v>
      </c>
      <c r="D72771" t="s">
        <v>73</v>
      </c>
      <c r="E72771" t="s">
        <v>2</v>
      </c>
      <c r="F72771" t="s">
        <v>10</v>
      </c>
      <c r="G72771" s="1">
        <v>45222</v>
      </c>
      <c r="H72771" s="1">
        <v>45222</v>
      </c>
      <c r="I72771" t="s">
        <v>3</v>
      </c>
      <c r="J72771">
        <v>0</v>
      </c>
    </row>
    <row r="72772" spans="1:10" x14ac:dyDescent="0.3">
      <c r="A72772" t="s">
        <v>58771</v>
      </c>
      <c r="B72772" t="s">
        <v>27</v>
      </c>
      <c r="C72772" t="s">
        <v>28</v>
      </c>
      <c r="D72772" t="s">
        <v>2004</v>
      </c>
      <c r="E72772" t="s">
        <v>2</v>
      </c>
      <c r="F72772" t="s">
        <v>14</v>
      </c>
      <c r="G72772" s="1">
        <v>45222</v>
      </c>
      <c r="H72772" s="1">
        <v>45222</v>
      </c>
      <c r="I72772" t="s">
        <v>3</v>
      </c>
      <c r="J72772">
        <v>0</v>
      </c>
    </row>
    <row r="72773" spans="1:10" x14ac:dyDescent="0.3">
      <c r="A72773" t="s">
        <v>58772</v>
      </c>
      <c r="B72773" t="s">
        <v>27</v>
      </c>
      <c r="C72773" t="s">
        <v>28</v>
      </c>
      <c r="D72773" t="s">
        <v>1373</v>
      </c>
      <c r="E72773" t="s">
        <v>2</v>
      </c>
      <c r="F72773" t="s">
        <v>9</v>
      </c>
      <c r="G72773" s="1">
        <v>45222</v>
      </c>
      <c r="H72773" s="1">
        <v>45222</v>
      </c>
      <c r="I72773" t="s">
        <v>3</v>
      </c>
      <c r="J72773">
        <v>0</v>
      </c>
    </row>
    <row r="72774" spans="1:10" x14ac:dyDescent="0.3">
      <c r="A72774" t="s">
        <v>58773</v>
      </c>
      <c r="B72774" t="s">
        <v>27</v>
      </c>
      <c r="C72774" t="s">
        <v>28</v>
      </c>
      <c r="D72774" t="s">
        <v>41</v>
      </c>
      <c r="E72774" t="s">
        <v>2</v>
      </c>
      <c r="F72774" t="s">
        <v>11</v>
      </c>
      <c r="G72774" s="1">
        <v>45222</v>
      </c>
      <c r="H72774" s="1">
        <v>45222</v>
      </c>
      <c r="I72774" t="s">
        <v>3</v>
      </c>
      <c r="J72774">
        <v>0</v>
      </c>
    </row>
    <row r="72775" spans="1:10" x14ac:dyDescent="0.3">
      <c r="A72775" t="s">
        <v>58774</v>
      </c>
      <c r="B72775" t="s">
        <v>27</v>
      </c>
      <c r="C72775" t="s">
        <v>28</v>
      </c>
      <c r="D72775" t="s">
        <v>184</v>
      </c>
      <c r="E72775" t="s">
        <v>2</v>
      </c>
      <c r="F72775" t="s">
        <v>5</v>
      </c>
      <c r="G72775" s="1">
        <v>45222</v>
      </c>
      <c r="H72775" s="1">
        <v>45222</v>
      </c>
      <c r="I72775" t="s">
        <v>3</v>
      </c>
      <c r="J72775">
        <v>0</v>
      </c>
    </row>
    <row r="72776" spans="1:10" x14ac:dyDescent="0.3">
      <c r="A72776" t="s">
        <v>58775</v>
      </c>
      <c r="B72776" t="s">
        <v>27</v>
      </c>
      <c r="C72776" t="s">
        <v>28</v>
      </c>
      <c r="D72776" t="s">
        <v>5556</v>
      </c>
      <c r="E72776" t="s">
        <v>2</v>
      </c>
      <c r="F72776" t="s">
        <v>14</v>
      </c>
      <c r="G72776" s="1">
        <v>45222</v>
      </c>
      <c r="H72776" s="1">
        <v>45222</v>
      </c>
      <c r="I72776" t="s">
        <v>3</v>
      </c>
      <c r="J72776">
        <v>0</v>
      </c>
    </row>
    <row r="72777" spans="1:10" x14ac:dyDescent="0.3">
      <c r="A72777" t="s">
        <v>58776</v>
      </c>
      <c r="B72777" t="s">
        <v>27</v>
      </c>
      <c r="C72777" t="s">
        <v>28</v>
      </c>
      <c r="D72777" t="s">
        <v>6127</v>
      </c>
      <c r="E72777" t="s">
        <v>2</v>
      </c>
      <c r="F72777" t="s">
        <v>8</v>
      </c>
      <c r="G72777" s="1">
        <v>45222</v>
      </c>
      <c r="H72777" s="1">
        <v>45222</v>
      </c>
      <c r="I72777" t="s">
        <v>3</v>
      </c>
      <c r="J72777">
        <v>0</v>
      </c>
    </row>
    <row r="72778" spans="1:10" x14ac:dyDescent="0.3">
      <c r="A72778" t="s">
        <v>58777</v>
      </c>
      <c r="B72778" t="s">
        <v>27</v>
      </c>
      <c r="C72778" t="s">
        <v>28</v>
      </c>
      <c r="D72778" t="s">
        <v>141</v>
      </c>
      <c r="E72778" t="s">
        <v>2</v>
      </c>
      <c r="F72778" t="s">
        <v>17</v>
      </c>
      <c r="G72778" s="1">
        <v>45222</v>
      </c>
      <c r="H72778" s="1">
        <v>45222</v>
      </c>
      <c r="I72778" t="s">
        <v>3</v>
      </c>
      <c r="J72778">
        <v>0</v>
      </c>
    </row>
    <row r="72779" spans="1:10" x14ac:dyDescent="0.3">
      <c r="A72779" t="s">
        <v>58778</v>
      </c>
      <c r="B72779" t="s">
        <v>27</v>
      </c>
      <c r="C72779" t="s">
        <v>28</v>
      </c>
      <c r="D72779" t="s">
        <v>921</v>
      </c>
      <c r="E72779" t="s">
        <v>2</v>
      </c>
      <c r="F72779" t="s">
        <v>16</v>
      </c>
      <c r="G72779" s="1">
        <v>45222</v>
      </c>
      <c r="H72779" s="1">
        <v>45222</v>
      </c>
      <c r="I72779" t="s">
        <v>3</v>
      </c>
      <c r="J72779">
        <v>0</v>
      </c>
    </row>
    <row r="72780" spans="1:10" x14ac:dyDescent="0.3">
      <c r="A72780" t="s">
        <v>58780</v>
      </c>
      <c r="B72780" t="s">
        <v>27</v>
      </c>
      <c r="C72780" t="s">
        <v>28</v>
      </c>
      <c r="D72780" t="s">
        <v>7049</v>
      </c>
      <c r="E72780" t="s">
        <v>2</v>
      </c>
      <c r="F72780" t="s">
        <v>12</v>
      </c>
      <c r="G72780" s="1">
        <v>45222</v>
      </c>
      <c r="H72780" s="1">
        <v>45222</v>
      </c>
      <c r="I72780" t="s">
        <v>3</v>
      </c>
      <c r="J72780">
        <v>0</v>
      </c>
    </row>
    <row r="72781" spans="1:10" x14ac:dyDescent="0.3">
      <c r="A72781" t="s">
        <v>58781</v>
      </c>
      <c r="B72781" t="s">
        <v>27</v>
      </c>
      <c r="C72781" t="s">
        <v>28</v>
      </c>
      <c r="D72781" t="s">
        <v>1990</v>
      </c>
      <c r="E72781" t="s">
        <v>2</v>
      </c>
      <c r="F72781" t="s">
        <v>8</v>
      </c>
      <c r="G72781" s="1">
        <v>45222</v>
      </c>
      <c r="H72781" s="1">
        <v>45222</v>
      </c>
      <c r="I72781" t="s">
        <v>3</v>
      </c>
      <c r="J72781">
        <v>0</v>
      </c>
    </row>
    <row r="72782" spans="1:10" x14ac:dyDescent="0.3">
      <c r="A72782" t="s">
        <v>58783</v>
      </c>
      <c r="B72782" t="s">
        <v>27</v>
      </c>
      <c r="C72782" t="s">
        <v>28</v>
      </c>
      <c r="D72782" t="s">
        <v>34</v>
      </c>
      <c r="E72782" t="s">
        <v>2</v>
      </c>
      <c r="F72782" t="s">
        <v>10</v>
      </c>
      <c r="G72782" s="1">
        <v>45222</v>
      </c>
      <c r="H72782" s="1">
        <v>45222</v>
      </c>
      <c r="I72782" t="s">
        <v>3</v>
      </c>
      <c r="J72782">
        <v>0</v>
      </c>
    </row>
    <row r="72783" spans="1:10" x14ac:dyDescent="0.3">
      <c r="A72783" t="s">
        <v>67824</v>
      </c>
      <c r="B72783" t="s">
        <v>27</v>
      </c>
      <c r="C72783" t="s">
        <v>28</v>
      </c>
      <c r="D72783" t="s">
        <v>6032</v>
      </c>
      <c r="E72783" t="s">
        <v>2</v>
      </c>
      <c r="F72783" t="s">
        <v>18</v>
      </c>
      <c r="G72783" s="1">
        <v>45222</v>
      </c>
      <c r="H72783" s="1">
        <v>45222</v>
      </c>
      <c r="I72783" t="s">
        <v>3</v>
      </c>
      <c r="J72783">
        <v>0</v>
      </c>
    </row>
    <row r="72784" spans="1:10" x14ac:dyDescent="0.3">
      <c r="A72784" t="s">
        <v>67825</v>
      </c>
      <c r="B72784" t="s">
        <v>27</v>
      </c>
      <c r="C72784" t="s">
        <v>28</v>
      </c>
      <c r="D72784" t="s">
        <v>3165</v>
      </c>
      <c r="E72784" t="s">
        <v>2</v>
      </c>
      <c r="F72784" t="s">
        <v>5</v>
      </c>
      <c r="G72784" s="1">
        <v>45222</v>
      </c>
      <c r="H72784" s="1">
        <v>45222</v>
      </c>
      <c r="I72784" t="s">
        <v>3</v>
      </c>
      <c r="J72784">
        <v>0</v>
      </c>
    </row>
    <row r="72785" spans="1:10" x14ac:dyDescent="0.3">
      <c r="A72785" t="s">
        <v>58784</v>
      </c>
      <c r="B72785" t="s">
        <v>27</v>
      </c>
      <c r="C72785" t="s">
        <v>28</v>
      </c>
      <c r="D72785" t="s">
        <v>58785</v>
      </c>
      <c r="E72785" t="s">
        <v>2</v>
      </c>
      <c r="F72785" t="s">
        <v>12</v>
      </c>
      <c r="G72785" s="1">
        <v>45222</v>
      </c>
      <c r="H72785" s="1">
        <v>45222</v>
      </c>
      <c r="I72785" t="s">
        <v>3</v>
      </c>
      <c r="J72785">
        <v>0</v>
      </c>
    </row>
    <row r="72786" spans="1:10" x14ac:dyDescent="0.3">
      <c r="A72786" t="s">
        <v>58786</v>
      </c>
      <c r="B72786" t="s">
        <v>27</v>
      </c>
      <c r="C72786" t="s">
        <v>28</v>
      </c>
      <c r="D72786" t="s">
        <v>58787</v>
      </c>
      <c r="E72786" t="s">
        <v>2</v>
      </c>
      <c r="F72786" t="s">
        <v>17</v>
      </c>
      <c r="G72786" s="1">
        <v>45222</v>
      </c>
      <c r="H72786" s="1">
        <v>45222</v>
      </c>
      <c r="I72786" t="s">
        <v>3</v>
      </c>
      <c r="J72786">
        <v>0</v>
      </c>
    </row>
    <row r="72787" spans="1:10" x14ac:dyDescent="0.3">
      <c r="A72787" t="s">
        <v>58788</v>
      </c>
      <c r="B72787" t="s">
        <v>27</v>
      </c>
      <c r="C72787" t="s">
        <v>28</v>
      </c>
      <c r="D72787" t="s">
        <v>831</v>
      </c>
      <c r="E72787" t="s">
        <v>2</v>
      </c>
      <c r="F72787" t="s">
        <v>17</v>
      </c>
      <c r="G72787" s="1">
        <v>45222</v>
      </c>
      <c r="H72787" s="1">
        <v>45222</v>
      </c>
      <c r="I72787" t="s">
        <v>3</v>
      </c>
      <c r="J72787">
        <v>0</v>
      </c>
    </row>
    <row r="72788" spans="1:10" x14ac:dyDescent="0.3">
      <c r="A72788" t="s">
        <v>58789</v>
      </c>
      <c r="B72788" t="s">
        <v>27</v>
      </c>
      <c r="C72788" t="s">
        <v>28</v>
      </c>
      <c r="D72788" t="s">
        <v>450</v>
      </c>
      <c r="E72788" t="s">
        <v>2</v>
      </c>
      <c r="F72788" t="s">
        <v>12</v>
      </c>
      <c r="G72788" s="1">
        <v>45222</v>
      </c>
      <c r="H72788" s="1">
        <v>45222</v>
      </c>
      <c r="I72788" t="s">
        <v>3</v>
      </c>
      <c r="J72788">
        <v>0</v>
      </c>
    </row>
    <row r="72789" spans="1:10" x14ac:dyDescent="0.3">
      <c r="A72789" t="s">
        <v>58790</v>
      </c>
      <c r="B72789" t="s">
        <v>27</v>
      </c>
      <c r="C72789" t="s">
        <v>28</v>
      </c>
      <c r="D72789" t="s">
        <v>4849</v>
      </c>
      <c r="E72789" t="s">
        <v>2</v>
      </c>
      <c r="F72789" t="s">
        <v>15</v>
      </c>
      <c r="G72789" s="1">
        <v>45222</v>
      </c>
      <c r="H72789" s="1">
        <v>45222</v>
      </c>
      <c r="I72789" t="s">
        <v>3</v>
      </c>
      <c r="J72789">
        <v>0</v>
      </c>
    </row>
    <row r="72790" spans="1:10" x14ac:dyDescent="0.3">
      <c r="A72790" t="s">
        <v>58791</v>
      </c>
      <c r="B72790" t="s">
        <v>27</v>
      </c>
      <c r="C72790" t="s">
        <v>28</v>
      </c>
      <c r="D72790" t="s">
        <v>129</v>
      </c>
      <c r="E72790" t="s">
        <v>2</v>
      </c>
      <c r="F72790" t="s">
        <v>15</v>
      </c>
      <c r="G72790" s="1">
        <v>45222</v>
      </c>
      <c r="H72790" s="1">
        <v>45222</v>
      </c>
      <c r="I72790" t="s">
        <v>3</v>
      </c>
      <c r="J72790">
        <v>0</v>
      </c>
    </row>
    <row r="72791" spans="1:10" x14ac:dyDescent="0.3">
      <c r="A72791" t="s">
        <v>58793</v>
      </c>
      <c r="B72791" t="s">
        <v>27</v>
      </c>
      <c r="C72791" t="s">
        <v>28</v>
      </c>
      <c r="D72791" t="s">
        <v>510</v>
      </c>
      <c r="E72791" t="s">
        <v>2</v>
      </c>
      <c r="F72791" t="s">
        <v>9</v>
      </c>
      <c r="G72791" s="1">
        <v>45222</v>
      </c>
      <c r="H72791" s="1">
        <v>45222</v>
      </c>
      <c r="I72791" t="s">
        <v>3</v>
      </c>
      <c r="J72791">
        <v>0</v>
      </c>
    </row>
    <row r="72792" spans="1:10" x14ac:dyDescent="0.3">
      <c r="A72792" t="s">
        <v>58794</v>
      </c>
      <c r="B72792" t="s">
        <v>27</v>
      </c>
      <c r="C72792" t="s">
        <v>28</v>
      </c>
      <c r="D72792" t="s">
        <v>58795</v>
      </c>
      <c r="E72792" t="s">
        <v>2</v>
      </c>
      <c r="F72792" t="s">
        <v>9</v>
      </c>
      <c r="G72792" s="1">
        <v>45222</v>
      </c>
      <c r="H72792" s="1">
        <v>45222</v>
      </c>
      <c r="I72792" t="s">
        <v>3</v>
      </c>
      <c r="J72792">
        <v>0</v>
      </c>
    </row>
    <row r="72793" spans="1:10" x14ac:dyDescent="0.3">
      <c r="A72793" t="s">
        <v>58796</v>
      </c>
      <c r="B72793" t="s">
        <v>27</v>
      </c>
      <c r="C72793" t="s">
        <v>28</v>
      </c>
      <c r="D72793" t="s">
        <v>1219</v>
      </c>
      <c r="E72793" t="s">
        <v>2</v>
      </c>
      <c r="F72793" t="s">
        <v>8</v>
      </c>
      <c r="G72793" s="1">
        <v>45222</v>
      </c>
      <c r="H72793" s="1">
        <v>45222</v>
      </c>
      <c r="I72793" t="s">
        <v>3</v>
      </c>
      <c r="J72793">
        <v>0</v>
      </c>
    </row>
    <row r="72794" spans="1:10" x14ac:dyDescent="0.3">
      <c r="A72794" t="s">
        <v>58346</v>
      </c>
      <c r="B72794" t="s">
        <v>27</v>
      </c>
      <c r="C72794" t="s">
        <v>28</v>
      </c>
      <c r="D72794" t="s">
        <v>5793</v>
      </c>
      <c r="E72794" t="s">
        <v>2</v>
      </c>
      <c r="F72794" t="s">
        <v>15</v>
      </c>
      <c r="G72794" s="1">
        <v>45222</v>
      </c>
      <c r="H72794" s="1">
        <v>45222</v>
      </c>
      <c r="I72794" t="s">
        <v>3</v>
      </c>
      <c r="J72794">
        <v>0</v>
      </c>
    </row>
    <row r="72795" spans="1:10" x14ac:dyDescent="0.3">
      <c r="A72795" t="s">
        <v>58797</v>
      </c>
      <c r="B72795" t="s">
        <v>27</v>
      </c>
      <c r="C72795" t="s">
        <v>28</v>
      </c>
      <c r="D72795" t="s">
        <v>2978</v>
      </c>
      <c r="E72795" t="s">
        <v>2</v>
      </c>
      <c r="F72795" t="s">
        <v>15</v>
      </c>
      <c r="G72795" s="1">
        <v>45222</v>
      </c>
      <c r="H72795" s="1">
        <v>45222</v>
      </c>
      <c r="I72795" t="s">
        <v>3</v>
      </c>
      <c r="J72795">
        <v>0</v>
      </c>
    </row>
    <row r="72796" spans="1:10" x14ac:dyDescent="0.3">
      <c r="A72796" t="s">
        <v>58798</v>
      </c>
      <c r="B72796" t="s">
        <v>27</v>
      </c>
      <c r="C72796" t="s">
        <v>28</v>
      </c>
      <c r="D72796" t="s">
        <v>21025</v>
      </c>
      <c r="E72796" t="s">
        <v>2</v>
      </c>
      <c r="F72796" t="s">
        <v>15</v>
      </c>
      <c r="G72796" s="1">
        <v>45222</v>
      </c>
      <c r="H72796" s="1">
        <v>45222</v>
      </c>
      <c r="I72796" t="s">
        <v>3</v>
      </c>
      <c r="J72796">
        <v>0</v>
      </c>
    </row>
    <row r="72797" spans="1:10" x14ac:dyDescent="0.3">
      <c r="A72797" t="s">
        <v>58799</v>
      </c>
      <c r="B72797" t="s">
        <v>27</v>
      </c>
      <c r="C72797" t="s">
        <v>28</v>
      </c>
      <c r="D72797" t="s">
        <v>79</v>
      </c>
      <c r="E72797" t="s">
        <v>2</v>
      </c>
      <c r="F72797" t="s">
        <v>5</v>
      </c>
      <c r="G72797" s="1">
        <v>45222</v>
      </c>
      <c r="H72797" s="1">
        <v>45222</v>
      </c>
      <c r="I72797" t="s">
        <v>3</v>
      </c>
      <c r="J72797">
        <v>0</v>
      </c>
    </row>
    <row r="72798" spans="1:10" x14ac:dyDescent="0.3">
      <c r="A72798" t="s">
        <v>58800</v>
      </c>
      <c r="B72798" t="s">
        <v>27</v>
      </c>
      <c r="C72798" t="s">
        <v>28</v>
      </c>
      <c r="D72798" t="s">
        <v>58801</v>
      </c>
      <c r="E72798" t="s">
        <v>2</v>
      </c>
      <c r="F72798" t="s">
        <v>11</v>
      </c>
      <c r="G72798" s="1">
        <v>45222</v>
      </c>
      <c r="H72798" s="1">
        <v>45222</v>
      </c>
      <c r="I72798" t="s">
        <v>3</v>
      </c>
      <c r="J72798">
        <v>0</v>
      </c>
    </row>
    <row r="72799" spans="1:10" x14ac:dyDescent="0.3">
      <c r="A72799" t="s">
        <v>58802</v>
      </c>
      <c r="B72799" t="s">
        <v>27</v>
      </c>
      <c r="C72799" t="s">
        <v>28</v>
      </c>
      <c r="D72799" t="s">
        <v>2108</v>
      </c>
      <c r="E72799" t="s">
        <v>2</v>
      </c>
      <c r="F72799" t="s">
        <v>9</v>
      </c>
      <c r="G72799" s="1">
        <v>45222</v>
      </c>
      <c r="H72799" s="1">
        <v>45222</v>
      </c>
      <c r="I72799" t="s">
        <v>3</v>
      </c>
      <c r="J72799">
        <v>0</v>
      </c>
    </row>
    <row r="72800" spans="1:10" x14ac:dyDescent="0.3">
      <c r="A72800" t="s">
        <v>58803</v>
      </c>
      <c r="B72800" t="s">
        <v>27</v>
      </c>
      <c r="C72800" t="s">
        <v>28</v>
      </c>
      <c r="D72800" t="s">
        <v>2478</v>
      </c>
      <c r="E72800" t="s">
        <v>2</v>
      </c>
      <c r="F72800" t="s">
        <v>16</v>
      </c>
      <c r="G72800" s="1">
        <v>45222</v>
      </c>
      <c r="H72800" s="1">
        <v>45222</v>
      </c>
      <c r="I72800" t="s">
        <v>3</v>
      </c>
      <c r="J72800">
        <v>0</v>
      </c>
    </row>
    <row r="72801" spans="1:10" x14ac:dyDescent="0.3">
      <c r="A72801" t="s">
        <v>58804</v>
      </c>
      <c r="B72801" t="s">
        <v>27</v>
      </c>
      <c r="C72801" t="s">
        <v>28</v>
      </c>
      <c r="D72801" t="s">
        <v>1889</v>
      </c>
      <c r="E72801" t="s">
        <v>2</v>
      </c>
      <c r="F72801" t="s">
        <v>19</v>
      </c>
      <c r="G72801" s="1">
        <v>45222</v>
      </c>
      <c r="H72801" s="1">
        <v>45222</v>
      </c>
      <c r="I72801" t="s">
        <v>3</v>
      </c>
      <c r="J72801">
        <v>0</v>
      </c>
    </row>
    <row r="72802" spans="1:10" x14ac:dyDescent="0.3">
      <c r="A72802" t="s">
        <v>58806</v>
      </c>
      <c r="B72802" t="s">
        <v>27</v>
      </c>
      <c r="C72802" t="s">
        <v>28</v>
      </c>
      <c r="D72802" t="s">
        <v>196</v>
      </c>
      <c r="E72802" t="s">
        <v>2</v>
      </c>
      <c r="F72802" t="s">
        <v>15</v>
      </c>
      <c r="G72802" s="1">
        <v>45222</v>
      </c>
      <c r="H72802" s="1">
        <v>45222</v>
      </c>
      <c r="I72802" t="s">
        <v>3</v>
      </c>
      <c r="J72802">
        <v>0</v>
      </c>
    </row>
    <row r="72803" spans="1:10" x14ac:dyDescent="0.3">
      <c r="A72803" t="s">
        <v>58807</v>
      </c>
      <c r="B72803" t="s">
        <v>27</v>
      </c>
      <c r="C72803" t="s">
        <v>28</v>
      </c>
      <c r="D72803" t="s">
        <v>29831</v>
      </c>
      <c r="E72803" t="s">
        <v>2</v>
      </c>
      <c r="F72803" t="s">
        <v>8</v>
      </c>
      <c r="G72803" s="1">
        <v>45222</v>
      </c>
      <c r="H72803" s="1">
        <v>45222</v>
      </c>
      <c r="I72803" t="s">
        <v>3</v>
      </c>
      <c r="J72803">
        <v>0</v>
      </c>
    </row>
    <row r="72804" spans="1:10" x14ac:dyDescent="0.3">
      <c r="A72804" t="s">
        <v>58808</v>
      </c>
      <c r="B72804" t="s">
        <v>27</v>
      </c>
      <c r="C72804" t="s">
        <v>28</v>
      </c>
      <c r="D72804" t="s">
        <v>316</v>
      </c>
      <c r="E72804" t="s">
        <v>2</v>
      </c>
      <c r="F72804" t="s">
        <v>17</v>
      </c>
      <c r="G72804" s="1">
        <v>45222</v>
      </c>
      <c r="H72804" s="1">
        <v>45222</v>
      </c>
      <c r="I72804" t="s">
        <v>3</v>
      </c>
      <c r="J72804">
        <v>0</v>
      </c>
    </row>
    <row r="72805" spans="1:10" x14ac:dyDescent="0.3">
      <c r="A72805" t="s">
        <v>58810</v>
      </c>
      <c r="B72805" t="s">
        <v>27</v>
      </c>
      <c r="C72805" t="s">
        <v>28</v>
      </c>
      <c r="D72805" t="s">
        <v>1379</v>
      </c>
      <c r="E72805" t="s">
        <v>2</v>
      </c>
      <c r="F72805" t="s">
        <v>11</v>
      </c>
      <c r="G72805" s="1">
        <v>45222</v>
      </c>
      <c r="H72805" s="1">
        <v>45222</v>
      </c>
      <c r="I72805" t="s">
        <v>3</v>
      </c>
      <c r="J72805">
        <v>0</v>
      </c>
    </row>
    <row r="72806" spans="1:10" x14ac:dyDescent="0.3">
      <c r="A72806" t="s">
        <v>58811</v>
      </c>
      <c r="B72806" t="s">
        <v>27</v>
      </c>
      <c r="C72806" t="s">
        <v>28</v>
      </c>
      <c r="D72806" t="s">
        <v>2154</v>
      </c>
      <c r="E72806" t="s">
        <v>2</v>
      </c>
      <c r="F72806" t="s">
        <v>11</v>
      </c>
      <c r="G72806" s="1">
        <v>45222</v>
      </c>
      <c r="H72806" s="1">
        <v>45222</v>
      </c>
      <c r="I72806" t="s">
        <v>3</v>
      </c>
      <c r="J72806">
        <v>0</v>
      </c>
    </row>
    <row r="72807" spans="1:10" x14ac:dyDescent="0.3">
      <c r="A72807" t="s">
        <v>67826</v>
      </c>
      <c r="B72807" t="s">
        <v>27</v>
      </c>
      <c r="C72807" t="s">
        <v>28</v>
      </c>
      <c r="D72807" t="s">
        <v>1974</v>
      </c>
      <c r="E72807" t="s">
        <v>2</v>
      </c>
      <c r="F72807" t="s">
        <v>14</v>
      </c>
      <c r="G72807" s="1">
        <v>45222</v>
      </c>
      <c r="H72807" s="1">
        <v>45222</v>
      </c>
      <c r="I72807" t="s">
        <v>3</v>
      </c>
      <c r="J72807">
        <v>0</v>
      </c>
    </row>
    <row r="72808" spans="1:10" x14ac:dyDescent="0.3">
      <c r="A72808" t="s">
        <v>58812</v>
      </c>
      <c r="B72808" t="s">
        <v>27</v>
      </c>
      <c r="C72808" t="s">
        <v>28</v>
      </c>
      <c r="D72808" t="s">
        <v>4340</v>
      </c>
      <c r="E72808" t="s">
        <v>2</v>
      </c>
      <c r="F72808" t="s">
        <v>14</v>
      </c>
      <c r="G72808" s="1">
        <v>45222</v>
      </c>
      <c r="H72808" s="1">
        <v>45222</v>
      </c>
      <c r="I72808" t="s">
        <v>3</v>
      </c>
      <c r="J72808">
        <v>0</v>
      </c>
    </row>
    <row r="72809" spans="1:10" x14ac:dyDescent="0.3">
      <c r="A72809" t="s">
        <v>58813</v>
      </c>
      <c r="B72809" t="s">
        <v>27</v>
      </c>
      <c r="C72809" t="s">
        <v>28</v>
      </c>
      <c r="D72809" t="s">
        <v>196</v>
      </c>
      <c r="E72809" t="s">
        <v>2</v>
      </c>
      <c r="F72809" t="s">
        <v>15</v>
      </c>
      <c r="G72809" s="1">
        <v>45222</v>
      </c>
      <c r="H72809" s="1">
        <v>45222</v>
      </c>
      <c r="I72809" t="s">
        <v>3</v>
      </c>
      <c r="J72809">
        <v>0</v>
      </c>
    </row>
    <row r="72810" spans="1:10" x14ac:dyDescent="0.3">
      <c r="A72810" t="s">
        <v>58814</v>
      </c>
      <c r="B72810" t="s">
        <v>27</v>
      </c>
      <c r="C72810" t="s">
        <v>28</v>
      </c>
      <c r="D72810" t="s">
        <v>759</v>
      </c>
      <c r="E72810" t="s">
        <v>2</v>
      </c>
      <c r="F72810" t="s">
        <v>12</v>
      </c>
      <c r="G72810" s="1">
        <v>45222</v>
      </c>
      <c r="H72810" s="1">
        <v>45222</v>
      </c>
      <c r="I72810" t="s">
        <v>3</v>
      </c>
      <c r="J72810">
        <v>0</v>
      </c>
    </row>
    <row r="72811" spans="1:10" x14ac:dyDescent="0.3">
      <c r="A72811" t="s">
        <v>58815</v>
      </c>
      <c r="B72811" t="s">
        <v>27</v>
      </c>
      <c r="C72811" t="s">
        <v>28</v>
      </c>
      <c r="D72811" t="s">
        <v>58801</v>
      </c>
      <c r="E72811" t="s">
        <v>2</v>
      </c>
      <c r="F72811" t="s">
        <v>11</v>
      </c>
      <c r="G72811" s="1">
        <v>45222</v>
      </c>
      <c r="H72811" s="1">
        <v>45222</v>
      </c>
      <c r="I72811" t="s">
        <v>3</v>
      </c>
      <c r="J72811">
        <v>0</v>
      </c>
    </row>
    <row r="72812" spans="1:10" x14ac:dyDescent="0.3">
      <c r="A72812" t="s">
        <v>58820</v>
      </c>
      <c r="B72812" t="s">
        <v>27</v>
      </c>
      <c r="C72812" t="s">
        <v>28</v>
      </c>
      <c r="D72812" t="s">
        <v>264</v>
      </c>
      <c r="E72812" t="s">
        <v>2</v>
      </c>
      <c r="F72812" t="s">
        <v>14</v>
      </c>
      <c r="G72812" s="1">
        <v>45222</v>
      </c>
      <c r="H72812" s="1">
        <v>45222</v>
      </c>
      <c r="I72812" t="s">
        <v>3</v>
      </c>
      <c r="J72812">
        <v>0</v>
      </c>
    </row>
    <row r="72813" spans="1:10" x14ac:dyDescent="0.3">
      <c r="A72813" t="s">
        <v>58822</v>
      </c>
      <c r="B72813" t="s">
        <v>27</v>
      </c>
      <c r="C72813" t="s">
        <v>28</v>
      </c>
      <c r="D72813" t="s">
        <v>196</v>
      </c>
      <c r="E72813" t="s">
        <v>2</v>
      </c>
      <c r="F72813" t="s">
        <v>15</v>
      </c>
      <c r="G72813" s="1">
        <v>45222</v>
      </c>
      <c r="H72813" s="1">
        <v>45222</v>
      </c>
      <c r="I72813" t="s">
        <v>3</v>
      </c>
      <c r="J72813">
        <v>0</v>
      </c>
    </row>
    <row r="72814" spans="1:10" x14ac:dyDescent="0.3">
      <c r="A72814" t="s">
        <v>58825</v>
      </c>
      <c r="B72814" t="s">
        <v>27</v>
      </c>
      <c r="C72814" t="s">
        <v>28</v>
      </c>
      <c r="D72814" t="s">
        <v>759</v>
      </c>
      <c r="E72814" t="s">
        <v>2</v>
      </c>
      <c r="F72814" t="s">
        <v>12</v>
      </c>
      <c r="G72814" s="1">
        <v>45222</v>
      </c>
      <c r="H72814" s="1">
        <v>45222</v>
      </c>
      <c r="I72814" t="s">
        <v>3</v>
      </c>
      <c r="J72814">
        <v>0</v>
      </c>
    </row>
    <row r="72815" spans="1:10" x14ac:dyDescent="0.3">
      <c r="A72815" t="s">
        <v>58826</v>
      </c>
      <c r="B72815" t="s">
        <v>27</v>
      </c>
      <c r="C72815" t="s">
        <v>28</v>
      </c>
      <c r="D72815" t="s">
        <v>899</v>
      </c>
      <c r="E72815" t="s">
        <v>2</v>
      </c>
      <c r="F72815" t="s">
        <v>18</v>
      </c>
      <c r="G72815" s="1">
        <v>45222</v>
      </c>
      <c r="H72815" s="1">
        <v>45222</v>
      </c>
      <c r="I72815" t="s">
        <v>3</v>
      </c>
      <c r="J72815">
        <v>0</v>
      </c>
    </row>
    <row r="72816" spans="1:10" x14ac:dyDescent="0.3">
      <c r="A72816" t="s">
        <v>67827</v>
      </c>
      <c r="B72816" t="s">
        <v>27</v>
      </c>
      <c r="C72816" t="s">
        <v>28</v>
      </c>
      <c r="D72816" t="s">
        <v>441</v>
      </c>
      <c r="E72816" t="s">
        <v>2</v>
      </c>
      <c r="F72816" t="s">
        <v>18</v>
      </c>
      <c r="G72816" s="1">
        <v>45222</v>
      </c>
      <c r="H72816" s="1">
        <v>45222</v>
      </c>
      <c r="I72816" t="s">
        <v>3</v>
      </c>
      <c r="J72816">
        <v>0</v>
      </c>
    </row>
    <row r="72817" spans="1:10" x14ac:dyDescent="0.3">
      <c r="A72817" t="s">
        <v>58829</v>
      </c>
      <c r="B72817" t="s">
        <v>27</v>
      </c>
      <c r="C72817" t="s">
        <v>28</v>
      </c>
      <c r="D72817" t="s">
        <v>5652</v>
      </c>
      <c r="E72817" t="s">
        <v>2</v>
      </c>
      <c r="F72817" t="s">
        <v>5</v>
      </c>
      <c r="G72817" s="1">
        <v>45222</v>
      </c>
      <c r="H72817" s="1">
        <v>45222</v>
      </c>
      <c r="I72817" t="s">
        <v>3</v>
      </c>
      <c r="J72817">
        <v>0</v>
      </c>
    </row>
    <row r="72818" spans="1:10" x14ac:dyDescent="0.3">
      <c r="A72818" t="s">
        <v>58833</v>
      </c>
      <c r="B72818" t="s">
        <v>27</v>
      </c>
      <c r="C72818" t="s">
        <v>28</v>
      </c>
      <c r="D72818" t="s">
        <v>4813</v>
      </c>
      <c r="E72818" t="s">
        <v>2</v>
      </c>
      <c r="F72818" t="s">
        <v>16</v>
      </c>
      <c r="G72818" s="1">
        <v>45222</v>
      </c>
      <c r="H72818" s="1">
        <v>45222</v>
      </c>
      <c r="I72818" t="s">
        <v>3</v>
      </c>
      <c r="J72818">
        <v>0</v>
      </c>
    </row>
    <row r="72819" spans="1:10" x14ac:dyDescent="0.3">
      <c r="A72819" t="s">
        <v>58834</v>
      </c>
      <c r="B72819" t="s">
        <v>27</v>
      </c>
      <c r="C72819" t="s">
        <v>28</v>
      </c>
      <c r="D72819" t="s">
        <v>921</v>
      </c>
      <c r="E72819" t="s">
        <v>2</v>
      </c>
      <c r="F72819" t="s">
        <v>11</v>
      </c>
      <c r="G72819" s="1">
        <v>45222</v>
      </c>
      <c r="H72819" s="1">
        <v>45222</v>
      </c>
      <c r="I72819" t="s">
        <v>3</v>
      </c>
      <c r="J72819">
        <v>0</v>
      </c>
    </row>
    <row r="72820" spans="1:10" x14ac:dyDescent="0.3">
      <c r="A72820" t="s">
        <v>58835</v>
      </c>
      <c r="B72820" t="s">
        <v>27</v>
      </c>
      <c r="C72820" t="s">
        <v>28</v>
      </c>
      <c r="D72820" t="s">
        <v>913</v>
      </c>
      <c r="E72820" t="s">
        <v>2</v>
      </c>
      <c r="F72820" t="s">
        <v>13</v>
      </c>
      <c r="G72820" s="1">
        <v>45222</v>
      </c>
      <c r="H72820" s="1">
        <v>45222</v>
      </c>
      <c r="I72820" t="s">
        <v>3</v>
      </c>
      <c r="J72820">
        <v>0</v>
      </c>
    </row>
    <row r="72821" spans="1:10" x14ac:dyDescent="0.3">
      <c r="A72821" t="s">
        <v>58837</v>
      </c>
      <c r="B72821" t="s">
        <v>27</v>
      </c>
      <c r="C72821" t="s">
        <v>28</v>
      </c>
      <c r="D72821" t="s">
        <v>58801</v>
      </c>
      <c r="E72821" t="s">
        <v>2</v>
      </c>
      <c r="F72821" t="s">
        <v>11</v>
      </c>
      <c r="G72821" s="1">
        <v>45222</v>
      </c>
      <c r="H72821" s="1">
        <v>45222</v>
      </c>
      <c r="I72821" t="s">
        <v>3</v>
      </c>
      <c r="J72821">
        <v>0</v>
      </c>
    </row>
    <row r="72822" spans="1:10" x14ac:dyDescent="0.3">
      <c r="A72822" t="s">
        <v>58838</v>
      </c>
      <c r="B72822" t="s">
        <v>27</v>
      </c>
      <c r="C72822" t="s">
        <v>28</v>
      </c>
      <c r="D72822" t="s">
        <v>28547</v>
      </c>
      <c r="E72822" t="s">
        <v>2</v>
      </c>
      <c r="F72822" t="s">
        <v>12</v>
      </c>
      <c r="G72822" s="1">
        <v>45222</v>
      </c>
      <c r="H72822" s="1">
        <v>45222</v>
      </c>
      <c r="I72822" t="s">
        <v>3</v>
      </c>
      <c r="J72822">
        <v>0</v>
      </c>
    </row>
    <row r="72823" spans="1:10" x14ac:dyDescent="0.3">
      <c r="A72823" t="s">
        <v>58839</v>
      </c>
      <c r="B72823" t="s">
        <v>27</v>
      </c>
      <c r="C72823" t="s">
        <v>28</v>
      </c>
      <c r="D72823" t="s">
        <v>935</v>
      </c>
      <c r="E72823" t="s">
        <v>2</v>
      </c>
      <c r="F72823" t="s">
        <v>11</v>
      </c>
      <c r="G72823" s="1">
        <v>45222</v>
      </c>
      <c r="H72823" s="1">
        <v>45222</v>
      </c>
      <c r="I72823" t="s">
        <v>3</v>
      </c>
      <c r="J72823">
        <v>0</v>
      </c>
    </row>
    <row r="72824" spans="1:10" x14ac:dyDescent="0.3">
      <c r="A72824" t="s">
        <v>58840</v>
      </c>
      <c r="B72824" t="s">
        <v>27</v>
      </c>
      <c r="C72824" t="s">
        <v>28</v>
      </c>
      <c r="D72824" t="s">
        <v>1500</v>
      </c>
      <c r="E72824" t="s">
        <v>2</v>
      </c>
      <c r="F72824" t="s">
        <v>12</v>
      </c>
      <c r="G72824" s="1">
        <v>45222</v>
      </c>
      <c r="H72824" s="1">
        <v>45222</v>
      </c>
      <c r="I72824" t="s">
        <v>3</v>
      </c>
      <c r="J72824">
        <v>0</v>
      </c>
    </row>
    <row r="72825" spans="1:10" x14ac:dyDescent="0.3">
      <c r="A72825" t="s">
        <v>67828</v>
      </c>
      <c r="B72825" t="s">
        <v>27</v>
      </c>
      <c r="C72825" t="s">
        <v>28</v>
      </c>
      <c r="D72825" t="s">
        <v>1609</v>
      </c>
      <c r="E72825" t="s">
        <v>2</v>
      </c>
      <c r="F72825" t="s">
        <v>8</v>
      </c>
      <c r="G72825" s="1">
        <v>45222</v>
      </c>
      <c r="H72825" s="1">
        <v>45222</v>
      </c>
      <c r="I72825" t="s">
        <v>3</v>
      </c>
      <c r="J72825">
        <v>0</v>
      </c>
    </row>
    <row r="72826" spans="1:10" x14ac:dyDescent="0.3">
      <c r="A72826" t="s">
        <v>67829</v>
      </c>
      <c r="B72826" t="s">
        <v>27</v>
      </c>
      <c r="C72826" t="s">
        <v>28</v>
      </c>
      <c r="D72826" t="s">
        <v>2120</v>
      </c>
      <c r="E72826" t="s">
        <v>2</v>
      </c>
      <c r="F72826" t="s">
        <v>15</v>
      </c>
      <c r="G72826" s="1">
        <v>45222</v>
      </c>
      <c r="H72826" s="1">
        <v>45222</v>
      </c>
      <c r="I72826" t="s">
        <v>3</v>
      </c>
      <c r="J72826">
        <v>0</v>
      </c>
    </row>
    <row r="72827" spans="1:10" x14ac:dyDescent="0.3">
      <c r="A72827" t="s">
        <v>58842</v>
      </c>
      <c r="B72827" t="s">
        <v>27</v>
      </c>
      <c r="C72827" t="s">
        <v>28</v>
      </c>
      <c r="D72827" t="s">
        <v>58843</v>
      </c>
      <c r="E72827" t="s">
        <v>2</v>
      </c>
      <c r="F72827" t="s">
        <v>9</v>
      </c>
      <c r="G72827" s="1">
        <v>45222</v>
      </c>
      <c r="H72827" s="1">
        <v>45222</v>
      </c>
      <c r="I72827" t="s">
        <v>3</v>
      </c>
      <c r="J72827">
        <v>0</v>
      </c>
    </row>
    <row r="72828" spans="1:10" x14ac:dyDescent="0.3">
      <c r="A72828" t="s">
        <v>58844</v>
      </c>
      <c r="B72828" t="s">
        <v>27</v>
      </c>
      <c r="C72828" t="s">
        <v>28</v>
      </c>
      <c r="D72828" t="s">
        <v>120</v>
      </c>
      <c r="E72828" t="s">
        <v>2</v>
      </c>
      <c r="F72828" t="s">
        <v>13</v>
      </c>
      <c r="G72828" s="1">
        <v>45222</v>
      </c>
      <c r="H72828" s="1">
        <v>45222</v>
      </c>
      <c r="I72828" t="s">
        <v>3</v>
      </c>
      <c r="J72828">
        <v>0</v>
      </c>
    </row>
    <row r="72829" spans="1:10" x14ac:dyDescent="0.3">
      <c r="A72829" t="s">
        <v>58844</v>
      </c>
      <c r="B72829" t="s">
        <v>27</v>
      </c>
      <c r="C72829" t="s">
        <v>28</v>
      </c>
      <c r="D72829" t="s">
        <v>120</v>
      </c>
      <c r="E72829" t="s">
        <v>2</v>
      </c>
      <c r="F72829" t="s">
        <v>13</v>
      </c>
      <c r="G72829" s="1">
        <v>45222</v>
      </c>
      <c r="H72829" s="1">
        <v>45222</v>
      </c>
      <c r="I72829" t="s">
        <v>3</v>
      </c>
      <c r="J72829">
        <v>0</v>
      </c>
    </row>
    <row r="72830" spans="1:10" x14ac:dyDescent="0.3">
      <c r="A72830" t="s">
        <v>58845</v>
      </c>
      <c r="B72830" t="s">
        <v>27</v>
      </c>
      <c r="C72830" t="s">
        <v>28</v>
      </c>
      <c r="D72830" t="s">
        <v>73</v>
      </c>
      <c r="E72830" t="s">
        <v>2</v>
      </c>
      <c r="F72830" t="s">
        <v>5</v>
      </c>
      <c r="G72830" s="1">
        <v>45222</v>
      </c>
      <c r="H72830" s="1">
        <v>45222</v>
      </c>
      <c r="I72830" t="s">
        <v>3</v>
      </c>
      <c r="J72830">
        <v>0</v>
      </c>
    </row>
    <row r="72831" spans="1:10" x14ac:dyDescent="0.3">
      <c r="A72831" t="s">
        <v>58846</v>
      </c>
      <c r="B72831" t="s">
        <v>27</v>
      </c>
      <c r="C72831" t="s">
        <v>28</v>
      </c>
      <c r="D72831" t="s">
        <v>7126</v>
      </c>
      <c r="E72831" t="s">
        <v>2</v>
      </c>
      <c r="F72831" t="s">
        <v>16</v>
      </c>
      <c r="G72831" s="1">
        <v>45222</v>
      </c>
      <c r="H72831" s="1">
        <v>45222</v>
      </c>
      <c r="I72831" t="s">
        <v>3</v>
      </c>
      <c r="J72831">
        <v>0</v>
      </c>
    </row>
    <row r="72832" spans="1:10" x14ac:dyDescent="0.3">
      <c r="A72832" t="s">
        <v>58847</v>
      </c>
      <c r="B72832" t="s">
        <v>27</v>
      </c>
      <c r="C72832" t="s">
        <v>28</v>
      </c>
      <c r="D72832" t="s">
        <v>58801</v>
      </c>
      <c r="E72832" t="s">
        <v>2</v>
      </c>
      <c r="F72832" t="s">
        <v>11</v>
      </c>
      <c r="G72832" s="1">
        <v>45222</v>
      </c>
      <c r="H72832" s="1">
        <v>45222</v>
      </c>
      <c r="I72832" t="s">
        <v>3</v>
      </c>
      <c r="J72832">
        <v>0</v>
      </c>
    </row>
    <row r="72833" spans="1:10" x14ac:dyDescent="0.3">
      <c r="A72833" t="s">
        <v>58848</v>
      </c>
      <c r="B72833" t="s">
        <v>27</v>
      </c>
      <c r="C72833" t="s">
        <v>28</v>
      </c>
      <c r="D72833" t="s">
        <v>2801</v>
      </c>
      <c r="E72833" t="s">
        <v>2</v>
      </c>
      <c r="F72833" t="s">
        <v>10</v>
      </c>
      <c r="G72833" s="1">
        <v>45222</v>
      </c>
      <c r="H72833" s="1">
        <v>45222</v>
      </c>
      <c r="I72833" t="s">
        <v>3</v>
      </c>
      <c r="J72833">
        <v>0</v>
      </c>
    </row>
    <row r="72834" spans="1:10" x14ac:dyDescent="0.3">
      <c r="A72834" t="s">
        <v>58849</v>
      </c>
      <c r="B72834" t="s">
        <v>27</v>
      </c>
      <c r="C72834" t="s">
        <v>28</v>
      </c>
      <c r="D72834" t="s">
        <v>129</v>
      </c>
      <c r="E72834" t="s">
        <v>2</v>
      </c>
      <c r="F72834" t="s">
        <v>14</v>
      </c>
      <c r="G72834" s="1">
        <v>45222</v>
      </c>
      <c r="H72834" s="1">
        <v>45222</v>
      </c>
      <c r="I72834" t="s">
        <v>3</v>
      </c>
      <c r="J72834">
        <v>0</v>
      </c>
    </row>
    <row r="72835" spans="1:10" x14ac:dyDescent="0.3">
      <c r="A72835" t="s">
        <v>58850</v>
      </c>
      <c r="B72835" t="s">
        <v>27</v>
      </c>
      <c r="C72835" t="s">
        <v>28</v>
      </c>
      <c r="D72835" t="s">
        <v>1044</v>
      </c>
      <c r="E72835" t="s">
        <v>2</v>
      </c>
      <c r="F72835" t="s">
        <v>18</v>
      </c>
      <c r="G72835" s="1">
        <v>45222</v>
      </c>
      <c r="H72835" s="1">
        <v>45222</v>
      </c>
      <c r="I72835" t="s">
        <v>3</v>
      </c>
      <c r="J72835">
        <v>0</v>
      </c>
    </row>
    <row r="72836" spans="1:10" x14ac:dyDescent="0.3">
      <c r="A72836" t="s">
        <v>67830</v>
      </c>
      <c r="B72836" t="s">
        <v>27</v>
      </c>
      <c r="C72836" t="s">
        <v>28</v>
      </c>
      <c r="D72836" t="s">
        <v>4209</v>
      </c>
      <c r="E72836" t="s">
        <v>2</v>
      </c>
      <c r="F72836" t="s">
        <v>10</v>
      </c>
      <c r="G72836" s="1">
        <v>45222</v>
      </c>
      <c r="H72836" s="1">
        <v>45222</v>
      </c>
      <c r="I72836" t="s">
        <v>3</v>
      </c>
      <c r="J72836">
        <v>0</v>
      </c>
    </row>
    <row r="72837" spans="1:10" x14ac:dyDescent="0.3">
      <c r="A72837" t="s">
        <v>58851</v>
      </c>
      <c r="B72837" t="s">
        <v>27</v>
      </c>
      <c r="C72837" t="s">
        <v>28</v>
      </c>
      <c r="D72837" t="s">
        <v>1434</v>
      </c>
      <c r="E72837" t="s">
        <v>2</v>
      </c>
      <c r="F72837" t="s">
        <v>10</v>
      </c>
      <c r="G72837" s="1">
        <v>45222</v>
      </c>
      <c r="H72837" s="1">
        <v>45222</v>
      </c>
      <c r="I72837" t="s">
        <v>3</v>
      </c>
      <c r="J72837">
        <v>0</v>
      </c>
    </row>
    <row r="72838" spans="1:10" x14ac:dyDescent="0.3">
      <c r="A72838" t="s">
        <v>58854</v>
      </c>
      <c r="B72838" t="s">
        <v>27</v>
      </c>
      <c r="C72838" t="s">
        <v>28</v>
      </c>
      <c r="D72838" t="s">
        <v>58855</v>
      </c>
      <c r="E72838" t="s">
        <v>2</v>
      </c>
      <c r="F72838" t="s">
        <v>18</v>
      </c>
      <c r="G72838" s="1">
        <v>45222</v>
      </c>
      <c r="H72838" s="1">
        <v>45222</v>
      </c>
      <c r="I72838" t="s">
        <v>3</v>
      </c>
      <c r="J72838">
        <v>0</v>
      </c>
    </row>
    <row r="72839" spans="1:10" x14ac:dyDescent="0.3">
      <c r="A72839" t="s">
        <v>58856</v>
      </c>
      <c r="B72839" t="s">
        <v>27</v>
      </c>
      <c r="C72839" t="s">
        <v>28</v>
      </c>
      <c r="D72839" t="s">
        <v>202</v>
      </c>
      <c r="E72839" t="s">
        <v>2</v>
      </c>
      <c r="F72839" t="s">
        <v>16</v>
      </c>
      <c r="G72839" s="1">
        <v>45222</v>
      </c>
      <c r="H72839" s="1">
        <v>45222</v>
      </c>
      <c r="I72839" t="s">
        <v>3</v>
      </c>
      <c r="J72839">
        <v>0</v>
      </c>
    </row>
    <row r="72840" spans="1:10" x14ac:dyDescent="0.3">
      <c r="A72840" t="s">
        <v>67831</v>
      </c>
      <c r="B72840" t="s">
        <v>27</v>
      </c>
      <c r="C72840" t="s">
        <v>28</v>
      </c>
      <c r="D72840" t="s">
        <v>20073</v>
      </c>
      <c r="E72840" t="s">
        <v>2</v>
      </c>
      <c r="F72840" t="s">
        <v>8</v>
      </c>
      <c r="G72840" s="1">
        <v>45222</v>
      </c>
      <c r="H72840" s="1">
        <v>45222</v>
      </c>
      <c r="I72840" t="s">
        <v>3</v>
      </c>
      <c r="J72840">
        <v>0</v>
      </c>
    </row>
    <row r="72841" spans="1:10" x14ac:dyDescent="0.3">
      <c r="A72841" t="s">
        <v>67832</v>
      </c>
      <c r="B72841" t="s">
        <v>27</v>
      </c>
      <c r="C72841" t="s">
        <v>28</v>
      </c>
      <c r="D72841" t="s">
        <v>1720</v>
      </c>
      <c r="E72841" t="s">
        <v>2</v>
      </c>
      <c r="F72841" t="s">
        <v>10</v>
      </c>
      <c r="G72841" s="1">
        <v>45222</v>
      </c>
      <c r="H72841" s="1">
        <v>45222</v>
      </c>
      <c r="I72841" t="s">
        <v>3</v>
      </c>
      <c r="J72841">
        <v>0</v>
      </c>
    </row>
    <row r="72842" spans="1:10" x14ac:dyDescent="0.3">
      <c r="A72842" t="s">
        <v>58857</v>
      </c>
      <c r="B72842" t="s">
        <v>27</v>
      </c>
      <c r="C72842" t="s">
        <v>28</v>
      </c>
      <c r="D72842" t="s">
        <v>459</v>
      </c>
      <c r="E72842" t="s">
        <v>2</v>
      </c>
      <c r="F72842" t="s">
        <v>17</v>
      </c>
      <c r="G72842" s="1">
        <v>45222</v>
      </c>
      <c r="H72842" s="1">
        <v>45222</v>
      </c>
      <c r="I72842" t="s">
        <v>3</v>
      </c>
      <c r="J72842">
        <v>0</v>
      </c>
    </row>
    <row r="72843" spans="1:10" x14ac:dyDescent="0.3">
      <c r="A72843" t="s">
        <v>58858</v>
      </c>
      <c r="B72843" t="s">
        <v>27</v>
      </c>
      <c r="C72843" t="s">
        <v>28</v>
      </c>
      <c r="D72843" t="s">
        <v>4232</v>
      </c>
      <c r="E72843" t="s">
        <v>2</v>
      </c>
      <c r="F72843" t="s">
        <v>8</v>
      </c>
      <c r="G72843" s="1">
        <v>45222</v>
      </c>
      <c r="H72843" s="1">
        <v>45222</v>
      </c>
      <c r="I72843" t="s">
        <v>3</v>
      </c>
      <c r="J72843">
        <v>0</v>
      </c>
    </row>
    <row r="72844" spans="1:10" x14ac:dyDescent="0.3">
      <c r="A72844" t="s">
        <v>58859</v>
      </c>
      <c r="B72844" t="s">
        <v>27</v>
      </c>
      <c r="C72844" t="s">
        <v>28</v>
      </c>
      <c r="D72844" t="s">
        <v>34</v>
      </c>
      <c r="E72844" t="s">
        <v>2</v>
      </c>
      <c r="F72844" t="s">
        <v>8</v>
      </c>
      <c r="G72844" s="1">
        <v>45222</v>
      </c>
      <c r="H72844" s="1">
        <v>45222</v>
      </c>
      <c r="I72844" t="s">
        <v>3</v>
      </c>
      <c r="J72844">
        <v>0</v>
      </c>
    </row>
    <row r="72845" spans="1:10" x14ac:dyDescent="0.3">
      <c r="A72845" t="s">
        <v>58862</v>
      </c>
      <c r="B72845" t="s">
        <v>27</v>
      </c>
      <c r="C72845" t="s">
        <v>28</v>
      </c>
      <c r="D72845" t="s">
        <v>161</v>
      </c>
      <c r="E72845" t="s">
        <v>2</v>
      </c>
      <c r="F72845" t="s">
        <v>17</v>
      </c>
      <c r="G72845" s="1">
        <v>45222</v>
      </c>
      <c r="H72845" s="1">
        <v>45222</v>
      </c>
      <c r="I72845" t="s">
        <v>3</v>
      </c>
      <c r="J72845">
        <v>0</v>
      </c>
    </row>
    <row r="72846" spans="1:10" x14ac:dyDescent="0.3">
      <c r="A72846" t="s">
        <v>58863</v>
      </c>
      <c r="B72846" t="s">
        <v>27</v>
      </c>
      <c r="C72846" t="s">
        <v>28</v>
      </c>
      <c r="D72846" t="s">
        <v>1333</v>
      </c>
      <c r="E72846" t="s">
        <v>2</v>
      </c>
      <c r="F72846" t="s">
        <v>10</v>
      </c>
      <c r="G72846" s="1">
        <v>45222</v>
      </c>
      <c r="H72846" s="1">
        <v>45222</v>
      </c>
      <c r="I72846" t="s">
        <v>3</v>
      </c>
      <c r="J72846">
        <v>0</v>
      </c>
    </row>
    <row r="72847" spans="1:10" x14ac:dyDescent="0.3">
      <c r="A72847" t="s">
        <v>58864</v>
      </c>
      <c r="B72847" t="s">
        <v>27</v>
      </c>
      <c r="C72847" t="s">
        <v>28</v>
      </c>
      <c r="D72847" t="s">
        <v>3972</v>
      </c>
      <c r="E72847" t="s">
        <v>2</v>
      </c>
      <c r="F72847" t="s">
        <v>13</v>
      </c>
      <c r="G72847" s="1">
        <v>45222</v>
      </c>
      <c r="H72847" s="1">
        <v>45222</v>
      </c>
      <c r="I72847" t="s">
        <v>3</v>
      </c>
      <c r="J72847">
        <v>0</v>
      </c>
    </row>
    <row r="72848" spans="1:10" x14ac:dyDescent="0.3">
      <c r="A72848" t="s">
        <v>58865</v>
      </c>
      <c r="B72848" t="s">
        <v>27</v>
      </c>
      <c r="C72848" t="s">
        <v>28</v>
      </c>
      <c r="D72848" t="s">
        <v>1509</v>
      </c>
      <c r="E72848" t="s">
        <v>2</v>
      </c>
      <c r="F72848" t="s">
        <v>12</v>
      </c>
      <c r="G72848" s="1">
        <v>45222</v>
      </c>
      <c r="H72848" s="1">
        <v>45222</v>
      </c>
      <c r="I72848" t="s">
        <v>3</v>
      </c>
      <c r="J72848">
        <v>0</v>
      </c>
    </row>
    <row r="72849" spans="1:10" x14ac:dyDescent="0.3">
      <c r="A72849" t="s">
        <v>58866</v>
      </c>
      <c r="B72849" t="s">
        <v>27</v>
      </c>
      <c r="C72849" t="s">
        <v>28</v>
      </c>
      <c r="D72849" t="s">
        <v>2175</v>
      </c>
      <c r="E72849" t="s">
        <v>2</v>
      </c>
      <c r="F72849" t="s">
        <v>9</v>
      </c>
      <c r="G72849" s="1">
        <v>45222</v>
      </c>
      <c r="H72849" s="1">
        <v>45222</v>
      </c>
      <c r="I72849" t="s">
        <v>3</v>
      </c>
      <c r="J72849">
        <v>0</v>
      </c>
    </row>
    <row r="72850" spans="1:10" x14ac:dyDescent="0.3">
      <c r="A72850" t="s">
        <v>58867</v>
      </c>
      <c r="B72850" t="s">
        <v>27</v>
      </c>
      <c r="C72850" t="s">
        <v>28</v>
      </c>
      <c r="D72850" t="s">
        <v>487</v>
      </c>
      <c r="E72850" t="s">
        <v>2</v>
      </c>
      <c r="F72850" t="s">
        <v>17</v>
      </c>
      <c r="G72850" s="1">
        <v>45222</v>
      </c>
      <c r="H72850" s="1">
        <v>45222</v>
      </c>
      <c r="I72850" t="s">
        <v>3</v>
      </c>
      <c r="J72850">
        <v>0</v>
      </c>
    </row>
    <row r="72851" spans="1:10" x14ac:dyDescent="0.3">
      <c r="A72851" t="s">
        <v>58869</v>
      </c>
      <c r="B72851" t="s">
        <v>27</v>
      </c>
      <c r="C72851" t="s">
        <v>28</v>
      </c>
      <c r="D72851" t="s">
        <v>3522</v>
      </c>
      <c r="E72851" t="s">
        <v>2</v>
      </c>
      <c r="F72851" t="s">
        <v>13</v>
      </c>
      <c r="G72851" s="1">
        <v>45222</v>
      </c>
      <c r="H72851" s="1">
        <v>45222</v>
      </c>
      <c r="I72851" t="s">
        <v>3</v>
      </c>
      <c r="J72851">
        <v>0</v>
      </c>
    </row>
    <row r="72852" spans="1:10" x14ac:dyDescent="0.3">
      <c r="A72852" t="s">
        <v>58870</v>
      </c>
      <c r="B72852" t="s">
        <v>27</v>
      </c>
      <c r="C72852" t="s">
        <v>28</v>
      </c>
      <c r="D72852" t="s">
        <v>34</v>
      </c>
      <c r="E72852" t="s">
        <v>2</v>
      </c>
      <c r="F72852" t="s">
        <v>14</v>
      </c>
      <c r="G72852" s="1">
        <v>45222</v>
      </c>
      <c r="H72852" s="1">
        <v>45222</v>
      </c>
      <c r="I72852" t="s">
        <v>3</v>
      </c>
      <c r="J72852">
        <v>0</v>
      </c>
    </row>
    <row r="72853" spans="1:10" x14ac:dyDescent="0.3">
      <c r="A72853" t="s">
        <v>58871</v>
      </c>
      <c r="B72853" t="s">
        <v>27</v>
      </c>
      <c r="C72853" t="s">
        <v>28</v>
      </c>
      <c r="D72853" t="s">
        <v>7572</v>
      </c>
      <c r="E72853" t="s">
        <v>2</v>
      </c>
      <c r="F72853" t="s">
        <v>17</v>
      </c>
      <c r="G72853" s="1">
        <v>45222</v>
      </c>
      <c r="H72853" s="1">
        <v>45222</v>
      </c>
      <c r="I72853" t="s">
        <v>3</v>
      </c>
      <c r="J72853">
        <v>0</v>
      </c>
    </row>
    <row r="72854" spans="1:10" x14ac:dyDescent="0.3">
      <c r="A72854" t="s">
        <v>58873</v>
      </c>
      <c r="B72854" t="s">
        <v>27</v>
      </c>
      <c r="C72854" t="s">
        <v>28</v>
      </c>
      <c r="D72854" t="s">
        <v>58874</v>
      </c>
      <c r="E72854" t="s">
        <v>2</v>
      </c>
      <c r="F72854" t="s">
        <v>8</v>
      </c>
      <c r="G72854" s="1">
        <v>45222</v>
      </c>
      <c r="H72854" s="1">
        <v>45222</v>
      </c>
      <c r="I72854" t="s">
        <v>3</v>
      </c>
      <c r="J72854">
        <v>0</v>
      </c>
    </row>
    <row r="72855" spans="1:10" x14ac:dyDescent="0.3">
      <c r="A72855" t="s">
        <v>58875</v>
      </c>
      <c r="B72855" t="s">
        <v>27</v>
      </c>
      <c r="C72855" t="s">
        <v>28</v>
      </c>
      <c r="D72855" t="s">
        <v>189</v>
      </c>
      <c r="E72855" t="s">
        <v>2</v>
      </c>
      <c r="F72855" t="s">
        <v>15</v>
      </c>
      <c r="G72855" s="1">
        <v>45222</v>
      </c>
      <c r="H72855" s="1">
        <v>45222</v>
      </c>
      <c r="I72855" t="s">
        <v>3</v>
      </c>
      <c r="J72855">
        <v>0</v>
      </c>
    </row>
    <row r="72856" spans="1:10" x14ac:dyDescent="0.3">
      <c r="A72856" t="s">
        <v>58877</v>
      </c>
      <c r="B72856" t="s">
        <v>27</v>
      </c>
      <c r="C72856" t="s">
        <v>28</v>
      </c>
      <c r="D72856" t="s">
        <v>428</v>
      </c>
      <c r="E72856" t="s">
        <v>2</v>
      </c>
      <c r="F72856" t="s">
        <v>16</v>
      </c>
      <c r="G72856" s="1">
        <v>45222</v>
      </c>
      <c r="H72856" s="1">
        <v>45222</v>
      </c>
      <c r="I72856" t="s">
        <v>3</v>
      </c>
      <c r="J72856">
        <v>0</v>
      </c>
    </row>
    <row r="72857" spans="1:10" x14ac:dyDescent="0.3">
      <c r="A72857" t="s">
        <v>58880</v>
      </c>
      <c r="B72857" t="s">
        <v>27</v>
      </c>
      <c r="C72857" t="s">
        <v>28</v>
      </c>
      <c r="D72857" t="s">
        <v>887</v>
      </c>
      <c r="E72857" t="s">
        <v>2</v>
      </c>
      <c r="F72857" t="s">
        <v>12</v>
      </c>
      <c r="G72857" s="1">
        <v>45222</v>
      </c>
      <c r="H72857" s="1">
        <v>45222</v>
      </c>
      <c r="I72857" t="s">
        <v>3</v>
      </c>
      <c r="J72857">
        <v>0</v>
      </c>
    </row>
    <row r="72858" spans="1:10" x14ac:dyDescent="0.3">
      <c r="A72858" t="s">
        <v>58881</v>
      </c>
      <c r="B72858" t="s">
        <v>27</v>
      </c>
      <c r="C72858" t="s">
        <v>28</v>
      </c>
      <c r="D72858" t="s">
        <v>8051</v>
      </c>
      <c r="E72858" t="s">
        <v>2</v>
      </c>
      <c r="F72858" t="s">
        <v>10</v>
      </c>
      <c r="G72858" s="1">
        <v>45222</v>
      </c>
      <c r="H72858" s="1">
        <v>45222</v>
      </c>
      <c r="I72858" t="s">
        <v>3</v>
      </c>
      <c r="J72858">
        <v>0</v>
      </c>
    </row>
    <row r="72859" spans="1:10" x14ac:dyDescent="0.3">
      <c r="A72859" t="s">
        <v>58882</v>
      </c>
      <c r="B72859" t="s">
        <v>27</v>
      </c>
      <c r="C72859" t="s">
        <v>28</v>
      </c>
      <c r="D72859" t="s">
        <v>7165</v>
      </c>
      <c r="E72859" t="s">
        <v>2</v>
      </c>
      <c r="F72859" t="s">
        <v>10</v>
      </c>
      <c r="G72859" s="1">
        <v>45222</v>
      </c>
      <c r="H72859" s="1">
        <v>45222</v>
      </c>
      <c r="I72859" t="s">
        <v>3</v>
      </c>
      <c r="J72859">
        <v>0</v>
      </c>
    </row>
    <row r="72860" spans="1:10" x14ac:dyDescent="0.3">
      <c r="A72860" t="s">
        <v>58883</v>
      </c>
      <c r="B72860" t="s">
        <v>27</v>
      </c>
      <c r="C72860" t="s">
        <v>28</v>
      </c>
      <c r="D72860" t="s">
        <v>1026</v>
      </c>
      <c r="E72860" t="s">
        <v>2</v>
      </c>
      <c r="F72860" t="s">
        <v>14</v>
      </c>
      <c r="G72860" s="1">
        <v>45222</v>
      </c>
      <c r="H72860" s="1">
        <v>45222</v>
      </c>
      <c r="I72860" t="s">
        <v>3</v>
      </c>
      <c r="J72860">
        <v>0</v>
      </c>
    </row>
    <row r="72861" spans="1:10" x14ac:dyDescent="0.3">
      <c r="A72861" t="s">
        <v>58884</v>
      </c>
      <c r="B72861" t="s">
        <v>27</v>
      </c>
      <c r="C72861" t="s">
        <v>28</v>
      </c>
      <c r="D72861" t="s">
        <v>1284</v>
      </c>
      <c r="E72861" t="s">
        <v>2</v>
      </c>
      <c r="F72861" t="s">
        <v>17</v>
      </c>
      <c r="G72861" s="1">
        <v>45222</v>
      </c>
      <c r="H72861" s="1">
        <v>45222</v>
      </c>
      <c r="I72861" t="s">
        <v>3</v>
      </c>
      <c r="J72861">
        <v>0</v>
      </c>
    </row>
    <row r="72862" spans="1:10" x14ac:dyDescent="0.3">
      <c r="A72862" t="s">
        <v>58885</v>
      </c>
      <c r="B72862" t="s">
        <v>27</v>
      </c>
      <c r="C72862" t="s">
        <v>28</v>
      </c>
      <c r="D72862" t="s">
        <v>58886</v>
      </c>
      <c r="E72862" t="s">
        <v>2</v>
      </c>
      <c r="F72862" t="s">
        <v>5</v>
      </c>
      <c r="G72862" s="1">
        <v>45222</v>
      </c>
      <c r="H72862" s="1">
        <v>45222</v>
      </c>
      <c r="I72862" t="s">
        <v>3</v>
      </c>
      <c r="J72862">
        <v>0</v>
      </c>
    </row>
    <row r="72863" spans="1:10" x14ac:dyDescent="0.3">
      <c r="A72863" t="s">
        <v>67833</v>
      </c>
      <c r="B72863" t="s">
        <v>27</v>
      </c>
      <c r="C72863" t="s">
        <v>28</v>
      </c>
      <c r="D72863" t="s">
        <v>5334</v>
      </c>
      <c r="E72863" t="s">
        <v>2</v>
      </c>
      <c r="F72863" t="s">
        <v>10</v>
      </c>
      <c r="G72863" s="1">
        <v>45222</v>
      </c>
      <c r="H72863" s="1">
        <v>45222</v>
      </c>
      <c r="I72863" t="s">
        <v>3</v>
      </c>
      <c r="J72863">
        <v>0</v>
      </c>
    </row>
    <row r="72864" spans="1:10" x14ac:dyDescent="0.3">
      <c r="A72864" t="s">
        <v>58888</v>
      </c>
      <c r="B72864" t="s">
        <v>27</v>
      </c>
      <c r="C72864" t="s">
        <v>28</v>
      </c>
      <c r="D72864" t="s">
        <v>6406</v>
      </c>
      <c r="E72864" t="s">
        <v>2</v>
      </c>
      <c r="F72864" t="s">
        <v>5</v>
      </c>
      <c r="G72864" s="1">
        <v>45222</v>
      </c>
      <c r="H72864" s="1">
        <v>45222</v>
      </c>
      <c r="I72864" t="s">
        <v>3</v>
      </c>
      <c r="J72864">
        <v>0</v>
      </c>
    </row>
    <row r="72865" spans="1:10" x14ac:dyDescent="0.3">
      <c r="A72865" t="s">
        <v>58889</v>
      </c>
      <c r="B72865" t="s">
        <v>27</v>
      </c>
      <c r="C72865" t="s">
        <v>28</v>
      </c>
      <c r="D72865" t="s">
        <v>376</v>
      </c>
      <c r="E72865" t="s">
        <v>2</v>
      </c>
      <c r="F72865" t="s">
        <v>17</v>
      </c>
      <c r="G72865" s="1">
        <v>45222</v>
      </c>
      <c r="H72865" s="1">
        <v>45222</v>
      </c>
      <c r="I72865" t="s">
        <v>3</v>
      </c>
      <c r="J72865">
        <v>0</v>
      </c>
    </row>
    <row r="72866" spans="1:10" x14ac:dyDescent="0.3">
      <c r="A72866" t="s">
        <v>58890</v>
      </c>
      <c r="B72866" t="s">
        <v>27</v>
      </c>
      <c r="C72866" t="s">
        <v>28</v>
      </c>
      <c r="D72866" t="s">
        <v>5977</v>
      </c>
      <c r="E72866" t="s">
        <v>2</v>
      </c>
      <c r="F72866" t="s">
        <v>5</v>
      </c>
      <c r="G72866" s="1">
        <v>45222</v>
      </c>
      <c r="H72866" s="1">
        <v>45222</v>
      </c>
      <c r="I72866" t="s">
        <v>3</v>
      </c>
      <c r="J72866">
        <v>0</v>
      </c>
    </row>
    <row r="72867" spans="1:10" x14ac:dyDescent="0.3">
      <c r="A72867" t="s">
        <v>58892</v>
      </c>
      <c r="B72867" t="s">
        <v>27</v>
      </c>
      <c r="C72867" t="s">
        <v>28</v>
      </c>
      <c r="D72867" t="s">
        <v>1451</v>
      </c>
      <c r="E72867" t="s">
        <v>2</v>
      </c>
      <c r="F72867" t="s">
        <v>14</v>
      </c>
      <c r="G72867" s="1">
        <v>45222</v>
      </c>
      <c r="H72867" s="1">
        <v>45222</v>
      </c>
      <c r="I72867" t="s">
        <v>3</v>
      </c>
      <c r="J72867">
        <v>0</v>
      </c>
    </row>
    <row r="72868" spans="1:10" x14ac:dyDescent="0.3">
      <c r="A72868" t="s">
        <v>58893</v>
      </c>
      <c r="B72868" t="s">
        <v>27</v>
      </c>
      <c r="C72868" t="s">
        <v>28</v>
      </c>
      <c r="D72868" t="s">
        <v>4404</v>
      </c>
      <c r="E72868" t="s">
        <v>2</v>
      </c>
      <c r="F72868" t="s">
        <v>14</v>
      </c>
      <c r="G72868" s="1">
        <v>45222</v>
      </c>
      <c r="H72868" s="1">
        <v>45222</v>
      </c>
      <c r="I72868" t="s">
        <v>3</v>
      </c>
      <c r="J72868">
        <v>0</v>
      </c>
    </row>
    <row r="72869" spans="1:10" x14ac:dyDescent="0.3">
      <c r="A72869" t="s">
        <v>58895</v>
      </c>
      <c r="B72869" t="s">
        <v>27</v>
      </c>
      <c r="C72869" t="s">
        <v>28</v>
      </c>
      <c r="D72869" t="s">
        <v>18723</v>
      </c>
      <c r="E72869" t="s">
        <v>2</v>
      </c>
      <c r="F72869" t="s">
        <v>5</v>
      </c>
      <c r="G72869" s="1">
        <v>45222</v>
      </c>
      <c r="H72869" s="1">
        <v>45222</v>
      </c>
      <c r="I72869" t="s">
        <v>3</v>
      </c>
      <c r="J72869">
        <v>0</v>
      </c>
    </row>
    <row r="72870" spans="1:10" x14ac:dyDescent="0.3">
      <c r="A72870" t="s">
        <v>58897</v>
      </c>
      <c r="B72870" t="s">
        <v>27</v>
      </c>
      <c r="C72870" t="s">
        <v>28</v>
      </c>
      <c r="D72870" t="s">
        <v>58898</v>
      </c>
      <c r="E72870" t="s">
        <v>2</v>
      </c>
      <c r="F72870" t="s">
        <v>15</v>
      </c>
      <c r="G72870" s="1">
        <v>45222</v>
      </c>
      <c r="H72870" s="1">
        <v>45222</v>
      </c>
      <c r="I72870" t="s">
        <v>3</v>
      </c>
      <c r="J72870">
        <v>0</v>
      </c>
    </row>
    <row r="72871" spans="1:10" x14ac:dyDescent="0.3">
      <c r="A72871" t="s">
        <v>58899</v>
      </c>
      <c r="B72871" t="s">
        <v>27</v>
      </c>
      <c r="C72871" t="s">
        <v>28</v>
      </c>
      <c r="D72871" t="s">
        <v>5977</v>
      </c>
      <c r="E72871" t="s">
        <v>2</v>
      </c>
      <c r="F72871" t="s">
        <v>5</v>
      </c>
      <c r="G72871" s="1">
        <v>45222</v>
      </c>
      <c r="H72871" s="1">
        <v>45222</v>
      </c>
      <c r="I72871" t="s">
        <v>3</v>
      </c>
      <c r="J72871">
        <v>0</v>
      </c>
    </row>
    <row r="72872" spans="1:10" x14ac:dyDescent="0.3">
      <c r="A72872" t="s">
        <v>58900</v>
      </c>
      <c r="B72872" t="s">
        <v>27</v>
      </c>
      <c r="C72872" t="s">
        <v>28</v>
      </c>
      <c r="D72872" t="s">
        <v>3998</v>
      </c>
      <c r="E72872" t="s">
        <v>2</v>
      </c>
      <c r="F72872" t="s">
        <v>5</v>
      </c>
      <c r="G72872" s="1">
        <v>45222</v>
      </c>
      <c r="H72872" s="1">
        <v>45222</v>
      </c>
      <c r="I72872" t="s">
        <v>3</v>
      </c>
      <c r="J72872">
        <v>0</v>
      </c>
    </row>
    <row r="72873" spans="1:10" x14ac:dyDescent="0.3">
      <c r="A72873" t="s">
        <v>58902</v>
      </c>
      <c r="B72873" t="s">
        <v>27</v>
      </c>
      <c r="C72873" t="s">
        <v>28</v>
      </c>
      <c r="D72873" t="s">
        <v>642</v>
      </c>
      <c r="E72873" t="s">
        <v>2</v>
      </c>
      <c r="F72873" t="s">
        <v>12</v>
      </c>
      <c r="G72873" s="1">
        <v>45222</v>
      </c>
      <c r="H72873" s="1">
        <v>45222</v>
      </c>
      <c r="I72873" t="s">
        <v>3</v>
      </c>
      <c r="J72873">
        <v>0</v>
      </c>
    </row>
    <row r="72874" spans="1:10" x14ac:dyDescent="0.3">
      <c r="A72874" t="s">
        <v>67834</v>
      </c>
      <c r="B72874" t="s">
        <v>27</v>
      </c>
      <c r="C72874" t="s">
        <v>28</v>
      </c>
      <c r="D72874" t="s">
        <v>1016</v>
      </c>
      <c r="E72874" t="s">
        <v>2</v>
      </c>
      <c r="F72874" t="s">
        <v>16</v>
      </c>
      <c r="G72874" s="1">
        <v>45222</v>
      </c>
      <c r="H72874" s="1">
        <v>45222</v>
      </c>
      <c r="I72874" t="s">
        <v>3</v>
      </c>
      <c r="J72874">
        <v>0</v>
      </c>
    </row>
    <row r="72875" spans="1:10" x14ac:dyDescent="0.3">
      <c r="A72875" t="s">
        <v>58903</v>
      </c>
      <c r="B72875" t="s">
        <v>27</v>
      </c>
      <c r="C72875" t="s">
        <v>28</v>
      </c>
      <c r="D72875" t="s">
        <v>5977</v>
      </c>
      <c r="E72875" t="s">
        <v>2</v>
      </c>
      <c r="F72875" t="s">
        <v>5</v>
      </c>
      <c r="G72875" s="1">
        <v>45222</v>
      </c>
      <c r="H72875" s="1">
        <v>45222</v>
      </c>
      <c r="I72875" t="s">
        <v>3</v>
      </c>
      <c r="J72875">
        <v>0</v>
      </c>
    </row>
    <row r="72876" spans="1:10" x14ac:dyDescent="0.3">
      <c r="A72876" t="s">
        <v>58904</v>
      </c>
      <c r="B72876" t="s">
        <v>27</v>
      </c>
      <c r="C72876" t="s">
        <v>28</v>
      </c>
      <c r="D72876" t="s">
        <v>7635</v>
      </c>
      <c r="E72876" t="s">
        <v>2</v>
      </c>
      <c r="F72876" t="s">
        <v>16</v>
      </c>
      <c r="G72876" s="1">
        <v>45222</v>
      </c>
      <c r="H72876" s="1">
        <v>45222</v>
      </c>
      <c r="I72876" t="s">
        <v>3</v>
      </c>
      <c r="J72876">
        <v>0</v>
      </c>
    </row>
    <row r="72877" spans="1:10" x14ac:dyDescent="0.3">
      <c r="A72877" t="s">
        <v>58905</v>
      </c>
      <c r="B72877" t="s">
        <v>27</v>
      </c>
      <c r="C72877" t="s">
        <v>28</v>
      </c>
      <c r="D72877" t="s">
        <v>4901</v>
      </c>
      <c r="E72877" t="s">
        <v>2</v>
      </c>
      <c r="F72877" t="s">
        <v>17</v>
      </c>
      <c r="G72877" s="1">
        <v>45222</v>
      </c>
      <c r="H72877" s="1">
        <v>45222</v>
      </c>
      <c r="I72877" t="s">
        <v>3</v>
      </c>
      <c r="J72877">
        <v>0</v>
      </c>
    </row>
    <row r="72878" spans="1:10" x14ac:dyDescent="0.3">
      <c r="A72878" t="s">
        <v>67835</v>
      </c>
      <c r="B72878" t="s">
        <v>27</v>
      </c>
      <c r="C72878" t="s">
        <v>28</v>
      </c>
      <c r="D72878" t="s">
        <v>1125</v>
      </c>
      <c r="E72878" t="s">
        <v>2</v>
      </c>
      <c r="F72878" t="s">
        <v>12</v>
      </c>
      <c r="G72878" s="1">
        <v>45222</v>
      </c>
      <c r="H72878" s="1">
        <v>45222</v>
      </c>
      <c r="I72878" t="s">
        <v>3</v>
      </c>
      <c r="J72878">
        <v>0</v>
      </c>
    </row>
    <row r="72879" spans="1:10" x14ac:dyDescent="0.3">
      <c r="A72879" t="s">
        <v>58906</v>
      </c>
      <c r="B72879" t="s">
        <v>27</v>
      </c>
      <c r="C72879" t="s">
        <v>28</v>
      </c>
      <c r="D72879" t="s">
        <v>1135</v>
      </c>
      <c r="E72879" t="s">
        <v>2</v>
      </c>
      <c r="F72879" t="s">
        <v>10</v>
      </c>
      <c r="G72879" s="1">
        <v>45222</v>
      </c>
      <c r="H72879" s="1">
        <v>45222</v>
      </c>
      <c r="I72879" t="s">
        <v>3</v>
      </c>
      <c r="J72879">
        <v>0</v>
      </c>
    </row>
    <row r="72880" spans="1:10" x14ac:dyDescent="0.3">
      <c r="A72880" t="s">
        <v>58907</v>
      </c>
      <c r="B72880" t="s">
        <v>27</v>
      </c>
      <c r="C72880" t="s">
        <v>28</v>
      </c>
      <c r="D72880" t="s">
        <v>893</v>
      </c>
      <c r="E72880" t="s">
        <v>2</v>
      </c>
      <c r="F72880" t="s">
        <v>5</v>
      </c>
      <c r="G72880" s="1">
        <v>45222</v>
      </c>
      <c r="H72880" s="1">
        <v>45222</v>
      </c>
      <c r="I72880" t="s">
        <v>3</v>
      </c>
      <c r="J72880">
        <v>0</v>
      </c>
    </row>
    <row r="72881" spans="1:10" x14ac:dyDescent="0.3">
      <c r="A72881" t="s">
        <v>58908</v>
      </c>
      <c r="B72881" t="s">
        <v>27</v>
      </c>
      <c r="C72881" t="s">
        <v>28</v>
      </c>
      <c r="D72881" t="s">
        <v>5040</v>
      </c>
      <c r="E72881" t="s">
        <v>2</v>
      </c>
      <c r="F72881" t="s">
        <v>10</v>
      </c>
      <c r="G72881" s="1">
        <v>45222</v>
      </c>
      <c r="H72881" s="1">
        <v>45222</v>
      </c>
      <c r="I72881" t="s">
        <v>3</v>
      </c>
      <c r="J72881">
        <v>0</v>
      </c>
    </row>
    <row r="72882" spans="1:10" x14ac:dyDescent="0.3">
      <c r="A72882" t="s">
        <v>58910</v>
      </c>
      <c r="B72882" t="s">
        <v>27</v>
      </c>
      <c r="C72882" t="s">
        <v>28</v>
      </c>
      <c r="D72882" t="s">
        <v>2086</v>
      </c>
      <c r="E72882" t="s">
        <v>2</v>
      </c>
      <c r="F72882" t="s">
        <v>16</v>
      </c>
      <c r="G72882" s="1">
        <v>45222</v>
      </c>
      <c r="H72882" s="1">
        <v>45222</v>
      </c>
      <c r="I72882" t="s">
        <v>3</v>
      </c>
      <c r="J72882">
        <v>0</v>
      </c>
    </row>
    <row r="72883" spans="1:10" x14ac:dyDescent="0.3">
      <c r="A72883" t="s">
        <v>58911</v>
      </c>
      <c r="B72883" t="s">
        <v>27</v>
      </c>
      <c r="C72883" t="s">
        <v>28</v>
      </c>
      <c r="D72883" t="s">
        <v>1131</v>
      </c>
      <c r="E72883" t="s">
        <v>2</v>
      </c>
      <c r="F72883" t="s">
        <v>8</v>
      </c>
      <c r="G72883" s="1">
        <v>45222</v>
      </c>
      <c r="H72883" s="1">
        <v>45222</v>
      </c>
      <c r="I72883" t="s">
        <v>3</v>
      </c>
      <c r="J72883">
        <v>0</v>
      </c>
    </row>
    <row r="72884" spans="1:10" x14ac:dyDescent="0.3">
      <c r="A72884" t="s">
        <v>58912</v>
      </c>
      <c r="B72884" t="s">
        <v>27</v>
      </c>
      <c r="C72884" t="s">
        <v>28</v>
      </c>
      <c r="D72884" t="s">
        <v>1062</v>
      </c>
      <c r="E72884" t="s">
        <v>2</v>
      </c>
      <c r="F72884" t="s">
        <v>12</v>
      </c>
      <c r="G72884" s="1">
        <v>45222</v>
      </c>
      <c r="H72884" s="1">
        <v>45222</v>
      </c>
      <c r="I72884" t="s">
        <v>3</v>
      </c>
      <c r="J72884">
        <v>0</v>
      </c>
    </row>
    <row r="72885" spans="1:10" x14ac:dyDescent="0.3">
      <c r="A72885" t="s">
        <v>67836</v>
      </c>
      <c r="B72885" t="s">
        <v>27</v>
      </c>
      <c r="C72885" t="s">
        <v>28</v>
      </c>
      <c r="D72885" t="s">
        <v>2255</v>
      </c>
      <c r="E72885" t="s">
        <v>2</v>
      </c>
      <c r="F72885" t="s">
        <v>10</v>
      </c>
      <c r="G72885" s="1">
        <v>45222</v>
      </c>
      <c r="H72885" s="1">
        <v>45222</v>
      </c>
      <c r="I72885" t="s">
        <v>3</v>
      </c>
      <c r="J72885">
        <v>0</v>
      </c>
    </row>
    <row r="72886" spans="1:10" x14ac:dyDescent="0.3">
      <c r="A72886" t="s">
        <v>58913</v>
      </c>
      <c r="B72886" t="s">
        <v>27</v>
      </c>
      <c r="C72886" t="s">
        <v>28</v>
      </c>
      <c r="D72886" t="s">
        <v>2367</v>
      </c>
      <c r="E72886" t="s">
        <v>2</v>
      </c>
      <c r="F72886" t="s">
        <v>5</v>
      </c>
      <c r="G72886" s="1">
        <v>45222</v>
      </c>
      <c r="H72886" s="1">
        <v>45222</v>
      </c>
      <c r="I72886" t="s">
        <v>3</v>
      </c>
      <c r="J72886">
        <v>0</v>
      </c>
    </row>
    <row r="72887" spans="1:10" x14ac:dyDescent="0.3">
      <c r="A72887" t="s">
        <v>58914</v>
      </c>
      <c r="B72887" t="s">
        <v>27</v>
      </c>
      <c r="C72887" t="s">
        <v>28</v>
      </c>
      <c r="D72887" t="s">
        <v>5165</v>
      </c>
      <c r="E72887" t="s">
        <v>2</v>
      </c>
      <c r="F72887" t="s">
        <v>14</v>
      </c>
      <c r="G72887" s="1">
        <v>45222</v>
      </c>
      <c r="H72887" s="1">
        <v>45222</v>
      </c>
      <c r="I72887" t="s">
        <v>3</v>
      </c>
      <c r="J72887">
        <v>0</v>
      </c>
    </row>
    <row r="72888" spans="1:10" x14ac:dyDescent="0.3">
      <c r="A72888" t="s">
        <v>58915</v>
      </c>
      <c r="B72888" t="s">
        <v>27</v>
      </c>
      <c r="C72888" t="s">
        <v>28</v>
      </c>
      <c r="D72888" t="s">
        <v>2697</v>
      </c>
      <c r="E72888" t="s">
        <v>2</v>
      </c>
      <c r="F72888" t="s">
        <v>16</v>
      </c>
      <c r="G72888" s="1">
        <v>45222</v>
      </c>
      <c r="H72888" s="1">
        <v>45222</v>
      </c>
      <c r="I72888" t="s">
        <v>3</v>
      </c>
      <c r="J72888">
        <v>0</v>
      </c>
    </row>
    <row r="72889" spans="1:10" x14ac:dyDescent="0.3">
      <c r="A72889" t="s">
        <v>67837</v>
      </c>
      <c r="B72889" t="s">
        <v>27</v>
      </c>
      <c r="C72889" t="s">
        <v>28</v>
      </c>
      <c r="D72889" t="s">
        <v>6788</v>
      </c>
      <c r="E72889" t="s">
        <v>2</v>
      </c>
      <c r="F72889" t="s">
        <v>16</v>
      </c>
      <c r="G72889" s="1">
        <v>45222</v>
      </c>
      <c r="H72889" s="1">
        <v>45222</v>
      </c>
      <c r="I72889" t="s">
        <v>3</v>
      </c>
      <c r="J72889">
        <v>0</v>
      </c>
    </row>
    <row r="72890" spans="1:10" x14ac:dyDescent="0.3">
      <c r="A72890" t="s">
        <v>58916</v>
      </c>
      <c r="B72890" t="s">
        <v>27</v>
      </c>
      <c r="C72890" t="s">
        <v>28</v>
      </c>
      <c r="D72890" t="s">
        <v>3290</v>
      </c>
      <c r="E72890" t="s">
        <v>2</v>
      </c>
      <c r="F72890" t="s">
        <v>12</v>
      </c>
      <c r="G72890" s="1">
        <v>45222</v>
      </c>
      <c r="H72890" s="1">
        <v>45222</v>
      </c>
      <c r="I72890" t="s">
        <v>3</v>
      </c>
      <c r="J72890">
        <v>0</v>
      </c>
    </row>
    <row r="72891" spans="1:10" x14ac:dyDescent="0.3">
      <c r="A72891" t="s">
        <v>58917</v>
      </c>
      <c r="B72891" t="s">
        <v>27</v>
      </c>
      <c r="C72891" t="s">
        <v>28</v>
      </c>
      <c r="D72891" t="s">
        <v>5721</v>
      </c>
      <c r="E72891" t="s">
        <v>2</v>
      </c>
      <c r="F72891" t="s">
        <v>10</v>
      </c>
      <c r="G72891" s="1">
        <v>45222</v>
      </c>
      <c r="H72891" s="1">
        <v>45222</v>
      </c>
      <c r="I72891" t="s">
        <v>3</v>
      </c>
      <c r="J72891">
        <v>0</v>
      </c>
    </row>
    <row r="72892" spans="1:10" x14ac:dyDescent="0.3">
      <c r="A72892" t="s">
        <v>58918</v>
      </c>
      <c r="B72892" t="s">
        <v>27</v>
      </c>
      <c r="C72892" t="s">
        <v>28</v>
      </c>
      <c r="D72892" t="s">
        <v>2779</v>
      </c>
      <c r="E72892" t="s">
        <v>2</v>
      </c>
      <c r="F72892" t="s">
        <v>12</v>
      </c>
      <c r="G72892" s="1">
        <v>45222</v>
      </c>
      <c r="H72892" s="1">
        <v>45222</v>
      </c>
      <c r="I72892" t="s">
        <v>3</v>
      </c>
      <c r="J72892">
        <v>0</v>
      </c>
    </row>
    <row r="72893" spans="1:10" x14ac:dyDescent="0.3">
      <c r="A72893" t="s">
        <v>58919</v>
      </c>
      <c r="B72893" t="s">
        <v>27</v>
      </c>
      <c r="C72893" t="s">
        <v>28</v>
      </c>
      <c r="D72893" t="s">
        <v>1588</v>
      </c>
      <c r="E72893" t="s">
        <v>2</v>
      </c>
      <c r="F72893" t="s">
        <v>12</v>
      </c>
      <c r="G72893" s="1">
        <v>45222</v>
      </c>
      <c r="H72893" s="1">
        <v>45222</v>
      </c>
      <c r="I72893" t="s">
        <v>3</v>
      </c>
      <c r="J72893">
        <v>0</v>
      </c>
    </row>
    <row r="72894" spans="1:10" x14ac:dyDescent="0.3">
      <c r="A72894" t="s">
        <v>58920</v>
      </c>
      <c r="B72894" t="s">
        <v>27</v>
      </c>
      <c r="C72894" t="s">
        <v>28</v>
      </c>
      <c r="D72894" t="s">
        <v>109</v>
      </c>
      <c r="E72894" t="s">
        <v>2</v>
      </c>
      <c r="F72894" t="s">
        <v>16</v>
      </c>
      <c r="G72894" s="1">
        <v>45222</v>
      </c>
      <c r="H72894" s="1">
        <v>45222</v>
      </c>
      <c r="I72894" t="s">
        <v>3</v>
      </c>
      <c r="J72894">
        <v>0</v>
      </c>
    </row>
    <row r="72895" spans="1:10" x14ac:dyDescent="0.3">
      <c r="A72895" t="s">
        <v>67838</v>
      </c>
      <c r="B72895" t="s">
        <v>27</v>
      </c>
      <c r="C72895" t="s">
        <v>28</v>
      </c>
      <c r="D72895" t="s">
        <v>3059</v>
      </c>
      <c r="E72895" t="s">
        <v>2</v>
      </c>
      <c r="F72895" t="s">
        <v>13</v>
      </c>
      <c r="G72895" s="1">
        <v>45222</v>
      </c>
      <c r="H72895" s="1">
        <v>45222</v>
      </c>
      <c r="I72895" t="s">
        <v>3</v>
      </c>
      <c r="J72895">
        <v>0</v>
      </c>
    </row>
    <row r="72896" spans="1:10" x14ac:dyDescent="0.3">
      <c r="A72896" t="s">
        <v>58922</v>
      </c>
      <c r="B72896" t="s">
        <v>27</v>
      </c>
      <c r="C72896" t="s">
        <v>28</v>
      </c>
      <c r="D72896" t="s">
        <v>76</v>
      </c>
      <c r="E72896" t="s">
        <v>2</v>
      </c>
      <c r="F72896" t="s">
        <v>18</v>
      </c>
      <c r="G72896" s="1">
        <v>45222</v>
      </c>
      <c r="H72896" s="1">
        <v>45222</v>
      </c>
      <c r="I72896" t="s">
        <v>3</v>
      </c>
      <c r="J72896">
        <v>0</v>
      </c>
    </row>
    <row r="72897" spans="1:10" x14ac:dyDescent="0.3">
      <c r="A72897" t="s">
        <v>58923</v>
      </c>
      <c r="B72897" t="s">
        <v>27</v>
      </c>
      <c r="C72897" t="s">
        <v>28</v>
      </c>
      <c r="D72897" t="s">
        <v>658</v>
      </c>
      <c r="E72897" t="s">
        <v>2</v>
      </c>
      <c r="F72897" t="s">
        <v>11</v>
      </c>
      <c r="G72897" s="1">
        <v>45222</v>
      </c>
      <c r="H72897" s="1">
        <v>45222</v>
      </c>
      <c r="I72897" t="s">
        <v>3</v>
      </c>
      <c r="J72897">
        <v>0</v>
      </c>
    </row>
    <row r="72898" spans="1:10" x14ac:dyDescent="0.3">
      <c r="A72898" t="s">
        <v>58925</v>
      </c>
      <c r="B72898" t="s">
        <v>27</v>
      </c>
      <c r="C72898" t="s">
        <v>28</v>
      </c>
      <c r="D72898" t="s">
        <v>334</v>
      </c>
      <c r="E72898" t="s">
        <v>2</v>
      </c>
      <c r="F72898" t="s">
        <v>10</v>
      </c>
      <c r="G72898" s="1">
        <v>45222</v>
      </c>
      <c r="H72898" s="1">
        <v>45222</v>
      </c>
      <c r="I72898" t="s">
        <v>3</v>
      </c>
      <c r="J72898">
        <v>0</v>
      </c>
    </row>
    <row r="72899" spans="1:10" x14ac:dyDescent="0.3">
      <c r="A72899" t="s">
        <v>58926</v>
      </c>
      <c r="B72899" t="s">
        <v>27</v>
      </c>
      <c r="C72899" t="s">
        <v>28</v>
      </c>
      <c r="D72899" t="s">
        <v>7220</v>
      </c>
      <c r="E72899" t="s">
        <v>2</v>
      </c>
      <c r="F72899" t="s">
        <v>10</v>
      </c>
      <c r="G72899" s="1">
        <v>45222</v>
      </c>
      <c r="H72899" s="1">
        <v>45222</v>
      </c>
      <c r="I72899" t="s">
        <v>3</v>
      </c>
      <c r="J72899">
        <v>0</v>
      </c>
    </row>
    <row r="72900" spans="1:10" x14ac:dyDescent="0.3">
      <c r="A72900" t="s">
        <v>58927</v>
      </c>
      <c r="B72900" t="s">
        <v>27</v>
      </c>
      <c r="C72900" t="s">
        <v>28</v>
      </c>
      <c r="D72900" t="s">
        <v>4782</v>
      </c>
      <c r="E72900" t="s">
        <v>2</v>
      </c>
      <c r="F72900" t="s">
        <v>18</v>
      </c>
      <c r="G72900" s="1">
        <v>45222</v>
      </c>
      <c r="H72900" s="1">
        <v>45222</v>
      </c>
      <c r="I72900" t="s">
        <v>3</v>
      </c>
      <c r="J72900">
        <v>0</v>
      </c>
    </row>
    <row r="72901" spans="1:10" x14ac:dyDescent="0.3">
      <c r="A72901" t="s">
        <v>58928</v>
      </c>
      <c r="B72901" t="s">
        <v>27</v>
      </c>
      <c r="C72901" t="s">
        <v>28</v>
      </c>
      <c r="D72901" t="s">
        <v>5834</v>
      </c>
      <c r="E72901" t="s">
        <v>2</v>
      </c>
      <c r="F72901" t="s">
        <v>8</v>
      </c>
      <c r="G72901" s="1">
        <v>45222</v>
      </c>
      <c r="H72901" s="1">
        <v>45222</v>
      </c>
      <c r="I72901" t="s">
        <v>3</v>
      </c>
      <c r="J72901">
        <v>0</v>
      </c>
    </row>
    <row r="72902" spans="1:10" x14ac:dyDescent="0.3">
      <c r="A72902" t="s">
        <v>58930</v>
      </c>
      <c r="B72902" t="s">
        <v>27</v>
      </c>
      <c r="C72902" t="s">
        <v>28</v>
      </c>
      <c r="D72902" t="s">
        <v>58931</v>
      </c>
      <c r="E72902" t="s">
        <v>2</v>
      </c>
      <c r="F72902" t="s">
        <v>11</v>
      </c>
      <c r="G72902" s="1">
        <v>45222</v>
      </c>
      <c r="H72902" s="1">
        <v>45222</v>
      </c>
      <c r="I72902" t="s">
        <v>3</v>
      </c>
      <c r="J72902">
        <v>0</v>
      </c>
    </row>
    <row r="72903" spans="1:10" x14ac:dyDescent="0.3">
      <c r="A72903" t="s">
        <v>58932</v>
      </c>
      <c r="B72903" t="s">
        <v>27</v>
      </c>
      <c r="C72903" t="s">
        <v>28</v>
      </c>
      <c r="D72903" t="s">
        <v>1427</v>
      </c>
      <c r="E72903" t="s">
        <v>2</v>
      </c>
      <c r="F72903" t="s">
        <v>8</v>
      </c>
      <c r="G72903" s="1">
        <v>45222</v>
      </c>
      <c r="H72903" s="1">
        <v>45222</v>
      </c>
      <c r="I72903" t="s">
        <v>3</v>
      </c>
      <c r="J72903">
        <v>0</v>
      </c>
    </row>
    <row r="72904" spans="1:10" x14ac:dyDescent="0.3">
      <c r="A72904" t="s">
        <v>67839</v>
      </c>
      <c r="B72904" t="s">
        <v>27</v>
      </c>
      <c r="C72904" t="s">
        <v>28</v>
      </c>
      <c r="D72904" t="s">
        <v>6377</v>
      </c>
      <c r="E72904" t="s">
        <v>2</v>
      </c>
      <c r="F72904" t="s">
        <v>10</v>
      </c>
      <c r="G72904" s="1">
        <v>45222</v>
      </c>
      <c r="H72904" s="1">
        <v>45222</v>
      </c>
      <c r="I72904" t="s">
        <v>3</v>
      </c>
      <c r="J72904">
        <v>0</v>
      </c>
    </row>
    <row r="72905" spans="1:10" x14ac:dyDescent="0.3">
      <c r="A72905" t="s">
        <v>58935</v>
      </c>
      <c r="B72905" t="s">
        <v>27</v>
      </c>
      <c r="C72905" t="s">
        <v>28</v>
      </c>
      <c r="D72905" t="s">
        <v>58936</v>
      </c>
      <c r="E72905" t="s">
        <v>2</v>
      </c>
      <c r="F72905" t="s">
        <v>5</v>
      </c>
      <c r="G72905" s="1">
        <v>45222</v>
      </c>
      <c r="H72905" s="1">
        <v>45222</v>
      </c>
      <c r="I72905" t="s">
        <v>3</v>
      </c>
      <c r="J72905">
        <v>0</v>
      </c>
    </row>
    <row r="72906" spans="1:10" x14ac:dyDescent="0.3">
      <c r="A72906" t="s">
        <v>58938</v>
      </c>
      <c r="B72906" t="s">
        <v>27</v>
      </c>
      <c r="C72906" t="s">
        <v>28</v>
      </c>
      <c r="D72906" t="s">
        <v>510</v>
      </c>
      <c r="E72906" t="s">
        <v>2</v>
      </c>
      <c r="F72906" t="s">
        <v>5</v>
      </c>
      <c r="G72906" s="1">
        <v>45222</v>
      </c>
      <c r="H72906" s="1">
        <v>45222</v>
      </c>
      <c r="I72906" t="s">
        <v>3</v>
      </c>
      <c r="J72906">
        <v>0</v>
      </c>
    </row>
    <row r="72907" spans="1:10" x14ac:dyDescent="0.3">
      <c r="A72907" t="s">
        <v>58941</v>
      </c>
      <c r="B72907" t="s">
        <v>27</v>
      </c>
      <c r="C72907" t="s">
        <v>28</v>
      </c>
      <c r="D72907" t="s">
        <v>8179</v>
      </c>
      <c r="E72907" t="s">
        <v>2</v>
      </c>
      <c r="F72907" t="s">
        <v>19</v>
      </c>
      <c r="G72907" s="1">
        <v>45222</v>
      </c>
      <c r="H72907" s="1">
        <v>45222</v>
      </c>
      <c r="I72907" t="s">
        <v>3</v>
      </c>
      <c r="J72907">
        <v>0</v>
      </c>
    </row>
    <row r="72908" spans="1:10" x14ac:dyDescent="0.3">
      <c r="A72908" t="s">
        <v>58943</v>
      </c>
      <c r="B72908" t="s">
        <v>27</v>
      </c>
      <c r="C72908" t="s">
        <v>28</v>
      </c>
      <c r="D72908" t="s">
        <v>4557</v>
      </c>
      <c r="E72908" t="s">
        <v>2</v>
      </c>
      <c r="F72908" t="s">
        <v>14</v>
      </c>
      <c r="G72908" s="1">
        <v>45222</v>
      </c>
      <c r="H72908" s="1">
        <v>45222</v>
      </c>
      <c r="I72908" t="s">
        <v>3</v>
      </c>
      <c r="J72908">
        <v>0</v>
      </c>
    </row>
    <row r="72909" spans="1:10" x14ac:dyDescent="0.3">
      <c r="A72909" t="s">
        <v>67840</v>
      </c>
      <c r="B72909" t="s">
        <v>27</v>
      </c>
      <c r="C72909" t="s">
        <v>28</v>
      </c>
      <c r="D72909" t="s">
        <v>23224</v>
      </c>
      <c r="E72909" t="s">
        <v>2</v>
      </c>
      <c r="F72909" t="s">
        <v>5</v>
      </c>
      <c r="G72909" s="1">
        <v>45222</v>
      </c>
      <c r="H72909" s="1">
        <v>45222</v>
      </c>
      <c r="I72909" t="s">
        <v>3</v>
      </c>
      <c r="J72909">
        <v>0</v>
      </c>
    </row>
    <row r="72910" spans="1:10" x14ac:dyDescent="0.3">
      <c r="A72910" t="s">
        <v>58946</v>
      </c>
      <c r="B72910" t="s">
        <v>27</v>
      </c>
      <c r="C72910" t="s">
        <v>28</v>
      </c>
      <c r="D72910" t="s">
        <v>2500</v>
      </c>
      <c r="E72910" t="s">
        <v>2</v>
      </c>
      <c r="F72910" t="s">
        <v>14</v>
      </c>
      <c r="G72910" s="1">
        <v>45222</v>
      </c>
      <c r="H72910" s="1">
        <v>45222</v>
      </c>
      <c r="I72910" t="s">
        <v>3</v>
      </c>
      <c r="J72910">
        <v>0</v>
      </c>
    </row>
    <row r="72911" spans="1:10" x14ac:dyDescent="0.3">
      <c r="A72911" t="s">
        <v>67841</v>
      </c>
      <c r="B72911" t="s">
        <v>27</v>
      </c>
      <c r="C72911" t="s">
        <v>28</v>
      </c>
      <c r="D72911" t="s">
        <v>5810</v>
      </c>
      <c r="E72911" t="s">
        <v>2</v>
      </c>
      <c r="F72911" t="s">
        <v>9</v>
      </c>
      <c r="G72911" s="1">
        <v>45222</v>
      </c>
      <c r="H72911" s="1">
        <v>45222</v>
      </c>
      <c r="I72911" t="s">
        <v>3</v>
      </c>
      <c r="J72911">
        <v>0</v>
      </c>
    </row>
    <row r="72912" spans="1:10" x14ac:dyDescent="0.3">
      <c r="A72912" t="s">
        <v>67842</v>
      </c>
      <c r="B72912" t="s">
        <v>27</v>
      </c>
      <c r="C72912" t="s">
        <v>28</v>
      </c>
      <c r="D72912" t="s">
        <v>752</v>
      </c>
      <c r="E72912" t="s">
        <v>2</v>
      </c>
      <c r="F72912" t="s">
        <v>15</v>
      </c>
      <c r="G72912" s="1">
        <v>45222</v>
      </c>
      <c r="H72912" s="1">
        <v>45222</v>
      </c>
      <c r="I72912" t="s">
        <v>3</v>
      </c>
      <c r="J72912">
        <v>0</v>
      </c>
    </row>
    <row r="72913" spans="1:10" x14ac:dyDescent="0.3">
      <c r="A72913" t="s">
        <v>58948</v>
      </c>
      <c r="B72913" t="s">
        <v>27</v>
      </c>
      <c r="C72913" t="s">
        <v>28</v>
      </c>
      <c r="D72913" t="s">
        <v>58949</v>
      </c>
      <c r="E72913" t="s">
        <v>2</v>
      </c>
      <c r="F72913" t="s">
        <v>16</v>
      </c>
      <c r="G72913" s="1">
        <v>45222</v>
      </c>
      <c r="H72913" s="1">
        <v>45222</v>
      </c>
      <c r="I72913" t="s">
        <v>3</v>
      </c>
      <c r="J72913">
        <v>0</v>
      </c>
    </row>
    <row r="72914" spans="1:10" x14ac:dyDescent="0.3">
      <c r="A72914" t="s">
        <v>58950</v>
      </c>
      <c r="B72914" t="s">
        <v>27</v>
      </c>
      <c r="C72914" t="s">
        <v>28</v>
      </c>
      <c r="D72914" t="s">
        <v>3294</v>
      </c>
      <c r="E72914" t="s">
        <v>2</v>
      </c>
      <c r="F72914" t="s">
        <v>16</v>
      </c>
      <c r="G72914" s="1">
        <v>45222</v>
      </c>
      <c r="H72914" s="1">
        <v>45222</v>
      </c>
      <c r="I72914" t="s">
        <v>3</v>
      </c>
      <c r="J72914">
        <v>0</v>
      </c>
    </row>
    <row r="72915" spans="1:10" x14ac:dyDescent="0.3">
      <c r="A72915" t="s">
        <v>58952</v>
      </c>
      <c r="B72915" t="s">
        <v>27</v>
      </c>
      <c r="C72915" t="s">
        <v>28</v>
      </c>
      <c r="D72915" t="s">
        <v>3654</v>
      </c>
      <c r="E72915" t="s">
        <v>2</v>
      </c>
      <c r="F72915" t="s">
        <v>16</v>
      </c>
      <c r="G72915" s="1">
        <v>45222</v>
      </c>
      <c r="H72915" s="1">
        <v>45222</v>
      </c>
      <c r="I72915" t="s">
        <v>3</v>
      </c>
      <c r="J72915">
        <v>0</v>
      </c>
    </row>
    <row r="72916" spans="1:10" x14ac:dyDescent="0.3">
      <c r="A72916" t="s">
        <v>58953</v>
      </c>
      <c r="B72916" t="s">
        <v>27</v>
      </c>
      <c r="C72916" t="s">
        <v>28</v>
      </c>
      <c r="D72916" t="s">
        <v>674</v>
      </c>
      <c r="E72916" t="s">
        <v>2</v>
      </c>
      <c r="F72916" t="s">
        <v>17</v>
      </c>
      <c r="G72916" s="1">
        <v>45222</v>
      </c>
      <c r="H72916" s="1">
        <v>45222</v>
      </c>
      <c r="I72916" t="s">
        <v>3</v>
      </c>
      <c r="J72916">
        <v>0</v>
      </c>
    </row>
    <row r="72917" spans="1:10" x14ac:dyDescent="0.3">
      <c r="A72917" t="s">
        <v>58954</v>
      </c>
      <c r="B72917" t="s">
        <v>27</v>
      </c>
      <c r="C72917" t="s">
        <v>28</v>
      </c>
      <c r="D72917" t="s">
        <v>7182</v>
      </c>
      <c r="E72917" t="s">
        <v>2</v>
      </c>
      <c r="F72917" t="s">
        <v>14</v>
      </c>
      <c r="G72917" s="1">
        <v>45222</v>
      </c>
      <c r="H72917" s="1">
        <v>45222</v>
      </c>
      <c r="I72917" t="s">
        <v>3</v>
      </c>
      <c r="J72917">
        <v>0</v>
      </c>
    </row>
    <row r="72918" spans="1:10" x14ac:dyDescent="0.3">
      <c r="A72918" t="s">
        <v>58955</v>
      </c>
      <c r="B72918" t="s">
        <v>27</v>
      </c>
      <c r="C72918" t="s">
        <v>28</v>
      </c>
      <c r="D72918" t="s">
        <v>188</v>
      </c>
      <c r="E72918" t="s">
        <v>2</v>
      </c>
      <c r="F72918" t="s">
        <v>5</v>
      </c>
      <c r="G72918" s="1">
        <v>45222</v>
      </c>
      <c r="H72918" s="1">
        <v>45222</v>
      </c>
      <c r="I72918" t="s">
        <v>3</v>
      </c>
      <c r="J72918">
        <v>0</v>
      </c>
    </row>
    <row r="72919" spans="1:10" x14ac:dyDescent="0.3">
      <c r="A72919" t="s">
        <v>58957</v>
      </c>
      <c r="B72919" t="s">
        <v>27</v>
      </c>
      <c r="C72919" t="s">
        <v>28</v>
      </c>
      <c r="D72919" t="s">
        <v>129</v>
      </c>
      <c r="E72919" t="s">
        <v>2</v>
      </c>
      <c r="F72919" t="s">
        <v>17</v>
      </c>
      <c r="G72919" s="1">
        <v>45222</v>
      </c>
      <c r="H72919" s="1">
        <v>45222</v>
      </c>
      <c r="I72919" t="s">
        <v>3</v>
      </c>
      <c r="J72919">
        <v>0</v>
      </c>
    </row>
    <row r="72920" spans="1:10" x14ac:dyDescent="0.3">
      <c r="A72920" t="s">
        <v>58958</v>
      </c>
      <c r="B72920" t="s">
        <v>27</v>
      </c>
      <c r="C72920" t="s">
        <v>28</v>
      </c>
      <c r="D72920" t="s">
        <v>73</v>
      </c>
      <c r="E72920" t="s">
        <v>2</v>
      </c>
      <c r="F72920" t="s">
        <v>5</v>
      </c>
      <c r="G72920" s="1">
        <v>45222</v>
      </c>
      <c r="H72920" s="1">
        <v>45222</v>
      </c>
      <c r="I72920" t="s">
        <v>3</v>
      </c>
      <c r="J72920">
        <v>0</v>
      </c>
    </row>
    <row r="72921" spans="1:10" x14ac:dyDescent="0.3">
      <c r="A72921" t="s">
        <v>58960</v>
      </c>
      <c r="B72921" t="s">
        <v>27</v>
      </c>
      <c r="C72921" t="s">
        <v>28</v>
      </c>
      <c r="D72921" t="s">
        <v>950</v>
      </c>
      <c r="E72921" t="s">
        <v>2</v>
      </c>
      <c r="F72921" t="s">
        <v>10</v>
      </c>
      <c r="G72921" s="1">
        <v>45222</v>
      </c>
      <c r="H72921" s="1">
        <v>45222</v>
      </c>
      <c r="I72921" t="s">
        <v>3</v>
      </c>
      <c r="J72921">
        <v>0</v>
      </c>
    </row>
    <row r="72922" spans="1:10" x14ac:dyDescent="0.3">
      <c r="A72922" t="s">
        <v>58966</v>
      </c>
      <c r="B72922" t="s">
        <v>27</v>
      </c>
      <c r="C72922" t="s">
        <v>28</v>
      </c>
      <c r="D72922" t="s">
        <v>8606</v>
      </c>
      <c r="E72922" t="s">
        <v>2</v>
      </c>
      <c r="F72922" t="s">
        <v>14</v>
      </c>
      <c r="G72922" s="1">
        <v>45222</v>
      </c>
      <c r="H72922" s="1">
        <v>45222</v>
      </c>
      <c r="I72922" t="s">
        <v>3</v>
      </c>
      <c r="J72922">
        <v>0</v>
      </c>
    </row>
    <row r="72923" spans="1:10" x14ac:dyDescent="0.3">
      <c r="A72923" t="s">
        <v>58969</v>
      </c>
      <c r="B72923" t="s">
        <v>27</v>
      </c>
      <c r="C72923" t="s">
        <v>28</v>
      </c>
      <c r="D72923" t="s">
        <v>938</v>
      </c>
      <c r="E72923" t="s">
        <v>2</v>
      </c>
      <c r="F72923" t="s">
        <v>11</v>
      </c>
      <c r="G72923" s="1">
        <v>45222</v>
      </c>
      <c r="H72923" s="1">
        <v>45222</v>
      </c>
      <c r="I72923" t="s">
        <v>3</v>
      </c>
      <c r="J72923">
        <v>0</v>
      </c>
    </row>
    <row r="72924" spans="1:10" x14ac:dyDescent="0.3">
      <c r="A72924" t="s">
        <v>58970</v>
      </c>
      <c r="B72924" t="s">
        <v>27</v>
      </c>
      <c r="C72924" t="s">
        <v>28</v>
      </c>
      <c r="D72924" t="s">
        <v>1411</v>
      </c>
      <c r="E72924" t="s">
        <v>2</v>
      </c>
      <c r="F72924" t="s">
        <v>12</v>
      </c>
      <c r="G72924" s="1">
        <v>45222</v>
      </c>
      <c r="H72924" s="1">
        <v>45222</v>
      </c>
      <c r="I72924" t="s">
        <v>3</v>
      </c>
      <c r="J72924">
        <v>0</v>
      </c>
    </row>
    <row r="72925" spans="1:10" x14ac:dyDescent="0.3">
      <c r="A72925" t="s">
        <v>58972</v>
      </c>
      <c r="B72925" t="s">
        <v>27</v>
      </c>
      <c r="C72925" t="s">
        <v>28</v>
      </c>
      <c r="D72925" t="s">
        <v>2992</v>
      </c>
      <c r="E72925" t="s">
        <v>2</v>
      </c>
      <c r="F72925" t="s">
        <v>15</v>
      </c>
      <c r="G72925" s="1">
        <v>45222</v>
      </c>
      <c r="H72925" s="1">
        <v>45222</v>
      </c>
      <c r="I72925" t="s">
        <v>3</v>
      </c>
      <c r="J72925">
        <v>0</v>
      </c>
    </row>
    <row r="72926" spans="1:10" x14ac:dyDescent="0.3">
      <c r="A72926" t="s">
        <v>58974</v>
      </c>
      <c r="B72926" t="s">
        <v>27</v>
      </c>
      <c r="C72926" t="s">
        <v>28</v>
      </c>
      <c r="D72926" t="s">
        <v>137</v>
      </c>
      <c r="E72926" t="s">
        <v>2</v>
      </c>
      <c r="F72926" t="s">
        <v>18</v>
      </c>
      <c r="G72926" s="1">
        <v>45222</v>
      </c>
      <c r="H72926" s="1">
        <v>45222</v>
      </c>
      <c r="I72926" t="s">
        <v>3</v>
      </c>
      <c r="J72926">
        <v>0</v>
      </c>
    </row>
    <row r="72927" spans="1:10" x14ac:dyDescent="0.3">
      <c r="A72927" t="s">
        <v>58975</v>
      </c>
      <c r="B72927" t="s">
        <v>27</v>
      </c>
      <c r="C72927" t="s">
        <v>28</v>
      </c>
      <c r="D72927" t="s">
        <v>2431</v>
      </c>
      <c r="E72927" t="s">
        <v>2</v>
      </c>
      <c r="F72927" t="s">
        <v>13</v>
      </c>
      <c r="G72927" s="1">
        <v>45222</v>
      </c>
      <c r="H72927" s="1">
        <v>45222</v>
      </c>
      <c r="I72927" t="s">
        <v>3</v>
      </c>
      <c r="J72927">
        <v>0</v>
      </c>
    </row>
    <row r="72928" spans="1:10" x14ac:dyDescent="0.3">
      <c r="A72928" t="s">
        <v>67843</v>
      </c>
      <c r="B72928" t="s">
        <v>27</v>
      </c>
      <c r="C72928" t="s">
        <v>28</v>
      </c>
      <c r="D72928" t="s">
        <v>1919</v>
      </c>
      <c r="E72928" t="s">
        <v>2</v>
      </c>
      <c r="F72928" t="s">
        <v>11</v>
      </c>
      <c r="G72928" s="1">
        <v>45222</v>
      </c>
      <c r="H72928" s="1">
        <v>45222</v>
      </c>
      <c r="I72928" t="s">
        <v>3</v>
      </c>
      <c r="J72928">
        <v>0</v>
      </c>
    </row>
    <row r="72929" spans="1:10" x14ac:dyDescent="0.3">
      <c r="A72929" t="s">
        <v>58978</v>
      </c>
      <c r="B72929" t="s">
        <v>27</v>
      </c>
      <c r="C72929" t="s">
        <v>28</v>
      </c>
      <c r="D72929" t="s">
        <v>3137</v>
      </c>
      <c r="E72929" t="s">
        <v>2</v>
      </c>
      <c r="F72929" t="s">
        <v>15</v>
      </c>
      <c r="G72929" s="1">
        <v>45222</v>
      </c>
      <c r="H72929" s="1">
        <v>45222</v>
      </c>
      <c r="I72929" t="s">
        <v>3</v>
      </c>
      <c r="J72929">
        <v>0</v>
      </c>
    </row>
    <row r="72930" spans="1:10" x14ac:dyDescent="0.3">
      <c r="A72930" t="s">
        <v>58979</v>
      </c>
      <c r="B72930" t="s">
        <v>27</v>
      </c>
      <c r="C72930" t="s">
        <v>28</v>
      </c>
      <c r="D72930" t="s">
        <v>947</v>
      </c>
      <c r="E72930" t="s">
        <v>2</v>
      </c>
      <c r="F72930" t="s">
        <v>14</v>
      </c>
      <c r="G72930" s="1">
        <v>45222</v>
      </c>
      <c r="H72930" s="1">
        <v>45222</v>
      </c>
      <c r="I72930" t="s">
        <v>3</v>
      </c>
      <c r="J72930">
        <v>0</v>
      </c>
    </row>
    <row r="72931" spans="1:10" x14ac:dyDescent="0.3">
      <c r="A72931" t="s">
        <v>58980</v>
      </c>
      <c r="B72931" t="s">
        <v>27</v>
      </c>
      <c r="C72931" t="s">
        <v>28</v>
      </c>
      <c r="D72931" t="s">
        <v>230</v>
      </c>
      <c r="E72931" t="s">
        <v>2</v>
      </c>
      <c r="F72931" t="s">
        <v>18</v>
      </c>
      <c r="G72931" s="1">
        <v>45222</v>
      </c>
      <c r="H72931" s="1">
        <v>45222</v>
      </c>
      <c r="I72931" t="s">
        <v>3</v>
      </c>
      <c r="J72931">
        <v>0</v>
      </c>
    </row>
    <row r="72932" spans="1:10" x14ac:dyDescent="0.3">
      <c r="A72932" t="s">
        <v>58981</v>
      </c>
      <c r="B72932" t="s">
        <v>27</v>
      </c>
      <c r="C72932" t="s">
        <v>28</v>
      </c>
      <c r="D72932" t="s">
        <v>518</v>
      </c>
      <c r="E72932" t="s">
        <v>2</v>
      </c>
      <c r="F72932" t="s">
        <v>16</v>
      </c>
      <c r="G72932" s="1">
        <v>45222</v>
      </c>
      <c r="H72932" s="1">
        <v>45222</v>
      </c>
      <c r="I72932" t="s">
        <v>3</v>
      </c>
      <c r="J72932">
        <v>0</v>
      </c>
    </row>
    <row r="72933" spans="1:10" x14ac:dyDescent="0.3">
      <c r="A72933" t="s">
        <v>58982</v>
      </c>
      <c r="B72933" t="s">
        <v>27</v>
      </c>
      <c r="C72933" t="s">
        <v>28</v>
      </c>
      <c r="D72933" t="s">
        <v>8355</v>
      </c>
      <c r="E72933" t="s">
        <v>2</v>
      </c>
      <c r="F72933" t="s">
        <v>5</v>
      </c>
      <c r="G72933" s="1">
        <v>45222</v>
      </c>
      <c r="H72933" s="1">
        <v>45222</v>
      </c>
      <c r="I72933" t="s">
        <v>3</v>
      </c>
      <c r="J72933">
        <v>0</v>
      </c>
    </row>
    <row r="72934" spans="1:10" x14ac:dyDescent="0.3">
      <c r="A72934" t="s">
        <v>58983</v>
      </c>
      <c r="B72934" t="s">
        <v>27</v>
      </c>
      <c r="C72934" t="s">
        <v>28</v>
      </c>
      <c r="D72934" t="s">
        <v>1191</v>
      </c>
      <c r="E72934" t="s">
        <v>2</v>
      </c>
      <c r="F72934" t="s">
        <v>8</v>
      </c>
      <c r="G72934" s="1">
        <v>45222</v>
      </c>
      <c r="H72934" s="1">
        <v>45222</v>
      </c>
      <c r="I72934" t="s">
        <v>3</v>
      </c>
      <c r="J72934">
        <v>0</v>
      </c>
    </row>
    <row r="72935" spans="1:10" x14ac:dyDescent="0.3">
      <c r="A72935" t="s">
        <v>58984</v>
      </c>
      <c r="B72935" t="s">
        <v>27</v>
      </c>
      <c r="C72935" t="s">
        <v>28</v>
      </c>
      <c r="D72935" t="s">
        <v>337</v>
      </c>
      <c r="E72935" t="s">
        <v>2</v>
      </c>
      <c r="F72935" t="s">
        <v>13</v>
      </c>
      <c r="G72935" s="1">
        <v>45222</v>
      </c>
      <c r="H72935" s="1">
        <v>45222</v>
      </c>
      <c r="I72935" t="s">
        <v>3</v>
      </c>
      <c r="J72935">
        <v>0</v>
      </c>
    </row>
    <row r="72936" spans="1:10" x14ac:dyDescent="0.3">
      <c r="A72936" t="s">
        <v>58984</v>
      </c>
      <c r="B72936" t="s">
        <v>27</v>
      </c>
      <c r="C72936" t="s">
        <v>28</v>
      </c>
      <c r="D72936" t="s">
        <v>337</v>
      </c>
      <c r="E72936" t="s">
        <v>2</v>
      </c>
      <c r="F72936" t="s">
        <v>13</v>
      </c>
      <c r="G72936" s="1">
        <v>45222</v>
      </c>
      <c r="H72936" s="1">
        <v>45222</v>
      </c>
      <c r="I72936" t="s">
        <v>3</v>
      </c>
      <c r="J72936">
        <v>0</v>
      </c>
    </row>
    <row r="72937" spans="1:10" x14ac:dyDescent="0.3">
      <c r="A72937" t="s">
        <v>58986</v>
      </c>
      <c r="B72937" t="s">
        <v>27</v>
      </c>
      <c r="C72937" t="s">
        <v>28</v>
      </c>
      <c r="D72937" t="s">
        <v>86</v>
      </c>
      <c r="E72937" t="s">
        <v>2</v>
      </c>
      <c r="F72937" t="s">
        <v>15</v>
      </c>
      <c r="G72937" s="1">
        <v>45222</v>
      </c>
      <c r="H72937" s="1">
        <v>45222</v>
      </c>
      <c r="I72937" t="s">
        <v>3</v>
      </c>
      <c r="J72937">
        <v>0</v>
      </c>
    </row>
    <row r="72938" spans="1:10" x14ac:dyDescent="0.3">
      <c r="A72938" t="s">
        <v>58987</v>
      </c>
      <c r="B72938" t="s">
        <v>27</v>
      </c>
      <c r="C72938" t="s">
        <v>28</v>
      </c>
      <c r="D72938" t="s">
        <v>2306</v>
      </c>
      <c r="E72938" t="s">
        <v>2</v>
      </c>
      <c r="F72938" t="s">
        <v>16</v>
      </c>
      <c r="G72938" s="1">
        <v>45222</v>
      </c>
      <c r="H72938" s="1">
        <v>45222</v>
      </c>
      <c r="I72938" t="s">
        <v>3</v>
      </c>
      <c r="J72938">
        <v>0</v>
      </c>
    </row>
    <row r="72939" spans="1:10" x14ac:dyDescent="0.3">
      <c r="A72939" t="s">
        <v>58988</v>
      </c>
      <c r="B72939" t="s">
        <v>27</v>
      </c>
      <c r="C72939" t="s">
        <v>28</v>
      </c>
      <c r="D72939" t="s">
        <v>2230</v>
      </c>
      <c r="E72939" t="s">
        <v>2</v>
      </c>
      <c r="F72939" t="s">
        <v>13</v>
      </c>
      <c r="G72939" s="1">
        <v>45222</v>
      </c>
      <c r="H72939" s="1">
        <v>45222</v>
      </c>
      <c r="I72939" t="s">
        <v>3</v>
      </c>
      <c r="J72939">
        <v>0</v>
      </c>
    </row>
    <row r="72940" spans="1:10" x14ac:dyDescent="0.3">
      <c r="A72940" t="s">
        <v>58990</v>
      </c>
      <c r="B72940" t="s">
        <v>27</v>
      </c>
      <c r="C72940" t="s">
        <v>28</v>
      </c>
      <c r="D72940" t="s">
        <v>151</v>
      </c>
      <c r="E72940" t="s">
        <v>2</v>
      </c>
      <c r="F72940" t="s">
        <v>14</v>
      </c>
      <c r="G72940" s="1">
        <v>45222</v>
      </c>
      <c r="H72940" s="1">
        <v>45222</v>
      </c>
      <c r="I72940" t="s">
        <v>3</v>
      </c>
      <c r="J72940">
        <v>0</v>
      </c>
    </row>
    <row r="72941" spans="1:10" x14ac:dyDescent="0.3">
      <c r="A72941" t="s">
        <v>58991</v>
      </c>
      <c r="B72941" t="s">
        <v>27</v>
      </c>
      <c r="C72941" t="s">
        <v>28</v>
      </c>
      <c r="D72941" t="s">
        <v>98</v>
      </c>
      <c r="E72941" t="s">
        <v>2</v>
      </c>
      <c r="F72941" t="s">
        <v>8</v>
      </c>
      <c r="G72941" s="1">
        <v>45222</v>
      </c>
      <c r="H72941" s="1">
        <v>45222</v>
      </c>
      <c r="I72941" t="s">
        <v>3</v>
      </c>
      <c r="J72941">
        <v>0</v>
      </c>
    </row>
    <row r="72942" spans="1:10" x14ac:dyDescent="0.3">
      <c r="A72942" t="s">
        <v>58993</v>
      </c>
      <c r="B72942" t="s">
        <v>27</v>
      </c>
      <c r="C72942" t="s">
        <v>28</v>
      </c>
      <c r="D72942" t="s">
        <v>1678</v>
      </c>
      <c r="E72942" t="s">
        <v>2</v>
      </c>
      <c r="F72942" t="s">
        <v>10</v>
      </c>
      <c r="G72942" s="1">
        <v>45222</v>
      </c>
      <c r="H72942" s="1">
        <v>45222</v>
      </c>
      <c r="I72942" t="s">
        <v>3</v>
      </c>
      <c r="J72942">
        <v>0</v>
      </c>
    </row>
    <row r="72943" spans="1:10" x14ac:dyDescent="0.3">
      <c r="A72943" t="s">
        <v>58995</v>
      </c>
      <c r="B72943" t="s">
        <v>27</v>
      </c>
      <c r="C72943" t="s">
        <v>28</v>
      </c>
      <c r="D72943" t="s">
        <v>1185</v>
      </c>
      <c r="E72943" t="s">
        <v>2</v>
      </c>
      <c r="F72943" t="s">
        <v>15</v>
      </c>
      <c r="G72943" s="1">
        <v>45222</v>
      </c>
      <c r="H72943" s="1">
        <v>45222</v>
      </c>
      <c r="I72943" t="s">
        <v>3</v>
      </c>
      <c r="J72943">
        <v>0</v>
      </c>
    </row>
    <row r="72944" spans="1:10" x14ac:dyDescent="0.3">
      <c r="A72944" t="s">
        <v>67844</v>
      </c>
      <c r="B72944" t="s">
        <v>27</v>
      </c>
      <c r="C72944" t="s">
        <v>28</v>
      </c>
      <c r="D72944" t="s">
        <v>336</v>
      </c>
      <c r="E72944" t="s">
        <v>2</v>
      </c>
      <c r="F72944" t="s">
        <v>12</v>
      </c>
      <c r="G72944" s="1">
        <v>45222</v>
      </c>
      <c r="H72944" s="1">
        <v>45222</v>
      </c>
      <c r="I72944" t="s">
        <v>3</v>
      </c>
      <c r="J72944">
        <v>0</v>
      </c>
    </row>
    <row r="72945" spans="1:10" x14ac:dyDescent="0.3">
      <c r="A72945" t="s">
        <v>58998</v>
      </c>
      <c r="B72945" t="s">
        <v>27</v>
      </c>
      <c r="C72945" t="s">
        <v>28</v>
      </c>
      <c r="D72945" t="s">
        <v>248</v>
      </c>
      <c r="E72945" t="s">
        <v>2</v>
      </c>
      <c r="F72945" t="s">
        <v>5</v>
      </c>
      <c r="G72945" s="1">
        <v>45222</v>
      </c>
      <c r="H72945" s="1">
        <v>45222</v>
      </c>
      <c r="I72945" t="s">
        <v>3</v>
      </c>
      <c r="J72945">
        <v>0</v>
      </c>
    </row>
    <row r="72946" spans="1:10" x14ac:dyDescent="0.3">
      <c r="A72946" t="s">
        <v>59000</v>
      </c>
      <c r="B72946" t="s">
        <v>27</v>
      </c>
      <c r="C72946" t="s">
        <v>28</v>
      </c>
      <c r="D72946" t="s">
        <v>1678</v>
      </c>
      <c r="E72946" t="s">
        <v>2</v>
      </c>
      <c r="F72946" t="s">
        <v>10</v>
      </c>
      <c r="G72946" s="1">
        <v>45222</v>
      </c>
      <c r="H72946" s="1">
        <v>45222</v>
      </c>
      <c r="I72946" t="s">
        <v>3</v>
      </c>
      <c r="J72946">
        <v>0</v>
      </c>
    </row>
    <row r="72947" spans="1:10" x14ac:dyDescent="0.3">
      <c r="A72947" t="s">
        <v>59002</v>
      </c>
      <c r="B72947" t="s">
        <v>27</v>
      </c>
      <c r="C72947" t="s">
        <v>28</v>
      </c>
      <c r="D72947" t="s">
        <v>2691</v>
      </c>
      <c r="E72947" t="s">
        <v>2</v>
      </c>
      <c r="F72947" t="s">
        <v>16</v>
      </c>
      <c r="G72947" s="1">
        <v>45222</v>
      </c>
      <c r="H72947" s="1">
        <v>45222</v>
      </c>
      <c r="I72947" t="s">
        <v>3</v>
      </c>
      <c r="J72947">
        <v>0</v>
      </c>
    </row>
    <row r="72948" spans="1:10" x14ac:dyDescent="0.3">
      <c r="A72948" t="s">
        <v>67845</v>
      </c>
      <c r="B72948" t="s">
        <v>27</v>
      </c>
      <c r="C72948" t="s">
        <v>28</v>
      </c>
      <c r="D72948" t="s">
        <v>1102</v>
      </c>
      <c r="E72948" t="s">
        <v>2</v>
      </c>
      <c r="F72948" t="s">
        <v>8</v>
      </c>
      <c r="G72948" s="1">
        <v>45222</v>
      </c>
      <c r="H72948" s="1">
        <v>45222</v>
      </c>
      <c r="I72948" t="s">
        <v>3</v>
      </c>
      <c r="J72948">
        <v>0</v>
      </c>
    </row>
    <row r="72949" spans="1:10" x14ac:dyDescent="0.3">
      <c r="A72949" t="s">
        <v>59004</v>
      </c>
      <c r="B72949" t="s">
        <v>27</v>
      </c>
      <c r="C72949" t="s">
        <v>28</v>
      </c>
      <c r="D72949" t="s">
        <v>8532</v>
      </c>
      <c r="E72949" t="s">
        <v>2</v>
      </c>
      <c r="F72949" t="s">
        <v>15</v>
      </c>
      <c r="G72949" s="1">
        <v>45222</v>
      </c>
      <c r="H72949" s="1">
        <v>45222</v>
      </c>
      <c r="I72949" t="s">
        <v>3</v>
      </c>
      <c r="J72949">
        <v>0</v>
      </c>
    </row>
    <row r="72950" spans="1:10" x14ac:dyDescent="0.3">
      <c r="A72950" t="s">
        <v>59006</v>
      </c>
      <c r="B72950" t="s">
        <v>27</v>
      </c>
      <c r="C72950" t="s">
        <v>28</v>
      </c>
      <c r="D72950" t="s">
        <v>1945</v>
      </c>
      <c r="E72950" t="s">
        <v>2</v>
      </c>
      <c r="F72950" t="s">
        <v>14</v>
      </c>
      <c r="G72950" s="1">
        <v>45222</v>
      </c>
      <c r="H72950" s="1">
        <v>45222</v>
      </c>
      <c r="I72950" t="s">
        <v>3</v>
      </c>
      <c r="J72950">
        <v>0</v>
      </c>
    </row>
    <row r="72951" spans="1:10" x14ac:dyDescent="0.3">
      <c r="A72951" t="s">
        <v>59008</v>
      </c>
      <c r="B72951" t="s">
        <v>27</v>
      </c>
      <c r="C72951" t="s">
        <v>28</v>
      </c>
      <c r="D72951" t="s">
        <v>8172</v>
      </c>
      <c r="E72951" t="s">
        <v>2</v>
      </c>
      <c r="F72951" t="s">
        <v>9</v>
      </c>
      <c r="G72951" s="1">
        <v>45222</v>
      </c>
      <c r="H72951" s="1">
        <v>45222</v>
      </c>
      <c r="I72951" t="s">
        <v>3</v>
      </c>
      <c r="J72951">
        <v>0</v>
      </c>
    </row>
    <row r="72952" spans="1:10" x14ac:dyDescent="0.3">
      <c r="A72952" t="s">
        <v>59008</v>
      </c>
      <c r="B72952" t="s">
        <v>27</v>
      </c>
      <c r="C72952" t="s">
        <v>28</v>
      </c>
      <c r="D72952" t="s">
        <v>8172</v>
      </c>
      <c r="E72952" t="s">
        <v>2</v>
      </c>
      <c r="F72952" t="s">
        <v>9</v>
      </c>
      <c r="G72952" s="1">
        <v>45222</v>
      </c>
      <c r="H72952" s="1">
        <v>45222</v>
      </c>
      <c r="I72952" t="s">
        <v>3</v>
      </c>
      <c r="J72952">
        <v>0</v>
      </c>
    </row>
    <row r="72953" spans="1:10" x14ac:dyDescent="0.3">
      <c r="A72953" t="s">
        <v>59008</v>
      </c>
      <c r="B72953" t="s">
        <v>27</v>
      </c>
      <c r="C72953" t="s">
        <v>28</v>
      </c>
      <c r="D72953" t="s">
        <v>8172</v>
      </c>
      <c r="E72953" t="s">
        <v>2</v>
      </c>
      <c r="F72953" t="s">
        <v>9</v>
      </c>
      <c r="G72953" s="1">
        <v>45222</v>
      </c>
      <c r="H72953" s="1">
        <v>45222</v>
      </c>
      <c r="I72953" t="s">
        <v>3</v>
      </c>
      <c r="J72953">
        <v>0</v>
      </c>
    </row>
    <row r="72954" spans="1:10" x14ac:dyDescent="0.3">
      <c r="A72954" t="s">
        <v>59009</v>
      </c>
      <c r="B72954" t="s">
        <v>27</v>
      </c>
      <c r="C72954" t="s">
        <v>28</v>
      </c>
      <c r="D72954" t="s">
        <v>59010</v>
      </c>
      <c r="E72954" t="s">
        <v>2</v>
      </c>
      <c r="F72954" t="s">
        <v>12</v>
      </c>
      <c r="G72954" s="1">
        <v>45222</v>
      </c>
      <c r="H72954" s="1">
        <v>45222</v>
      </c>
      <c r="I72954" t="s">
        <v>3</v>
      </c>
      <c r="J72954">
        <v>0</v>
      </c>
    </row>
    <row r="72955" spans="1:10" x14ac:dyDescent="0.3">
      <c r="A72955" t="s">
        <v>59011</v>
      </c>
      <c r="B72955" t="s">
        <v>27</v>
      </c>
      <c r="C72955" t="s">
        <v>28</v>
      </c>
      <c r="D72955" t="s">
        <v>458</v>
      </c>
      <c r="E72955" t="s">
        <v>2</v>
      </c>
      <c r="F72955" t="s">
        <v>16</v>
      </c>
      <c r="G72955" s="1">
        <v>45222</v>
      </c>
      <c r="H72955" s="1">
        <v>45222</v>
      </c>
      <c r="I72955" t="s">
        <v>3</v>
      </c>
      <c r="J72955">
        <v>0</v>
      </c>
    </row>
    <row r="72956" spans="1:10" x14ac:dyDescent="0.3">
      <c r="A72956" t="s">
        <v>59013</v>
      </c>
      <c r="B72956" t="s">
        <v>27</v>
      </c>
      <c r="C72956" t="s">
        <v>28</v>
      </c>
      <c r="D72956" t="s">
        <v>5413</v>
      </c>
      <c r="E72956" t="s">
        <v>2</v>
      </c>
      <c r="F72956" t="s">
        <v>12</v>
      </c>
      <c r="G72956" s="1">
        <v>45222</v>
      </c>
      <c r="H72956" s="1">
        <v>45222</v>
      </c>
      <c r="I72956" t="s">
        <v>3</v>
      </c>
      <c r="J72956">
        <v>0</v>
      </c>
    </row>
    <row r="72957" spans="1:10" x14ac:dyDescent="0.3">
      <c r="A72957" t="s">
        <v>59015</v>
      </c>
      <c r="B72957" t="s">
        <v>27</v>
      </c>
      <c r="C72957" t="s">
        <v>28</v>
      </c>
      <c r="D72957" t="s">
        <v>98</v>
      </c>
      <c r="E72957" t="s">
        <v>2</v>
      </c>
      <c r="F72957" t="s">
        <v>17</v>
      </c>
      <c r="G72957" s="1">
        <v>45222</v>
      </c>
      <c r="H72957" s="1">
        <v>45222</v>
      </c>
      <c r="I72957" t="s">
        <v>3</v>
      </c>
      <c r="J72957">
        <v>0</v>
      </c>
    </row>
    <row r="72958" spans="1:10" x14ac:dyDescent="0.3">
      <c r="A72958" t="s">
        <v>59016</v>
      </c>
      <c r="B72958" t="s">
        <v>27</v>
      </c>
      <c r="C72958" t="s">
        <v>28</v>
      </c>
      <c r="D72958" t="s">
        <v>71</v>
      </c>
      <c r="E72958" t="s">
        <v>2</v>
      </c>
      <c r="F72958" t="s">
        <v>9</v>
      </c>
      <c r="G72958" s="1">
        <v>45222</v>
      </c>
      <c r="H72958" s="1">
        <v>45222</v>
      </c>
      <c r="I72958" t="s">
        <v>3</v>
      </c>
      <c r="J72958">
        <v>0</v>
      </c>
    </row>
    <row r="72959" spans="1:10" x14ac:dyDescent="0.3">
      <c r="A72959" t="s">
        <v>59019</v>
      </c>
      <c r="B72959" t="s">
        <v>27</v>
      </c>
      <c r="C72959" t="s">
        <v>28</v>
      </c>
      <c r="D72959" t="s">
        <v>1128</v>
      </c>
      <c r="E72959" t="s">
        <v>2</v>
      </c>
      <c r="F72959" t="s">
        <v>17</v>
      </c>
      <c r="G72959" s="1">
        <v>45222</v>
      </c>
      <c r="H72959" s="1">
        <v>45222</v>
      </c>
      <c r="I72959" t="s">
        <v>3</v>
      </c>
      <c r="J72959">
        <v>0</v>
      </c>
    </row>
    <row r="72960" spans="1:10" x14ac:dyDescent="0.3">
      <c r="A72960" t="s">
        <v>67846</v>
      </c>
      <c r="B72960" t="s">
        <v>27</v>
      </c>
      <c r="C72960" t="s">
        <v>28</v>
      </c>
      <c r="D72960" t="s">
        <v>219</v>
      </c>
      <c r="E72960" t="s">
        <v>2</v>
      </c>
      <c r="F72960" t="s">
        <v>16</v>
      </c>
      <c r="G72960" s="1">
        <v>45222</v>
      </c>
      <c r="H72960" s="1">
        <v>45222</v>
      </c>
      <c r="I72960" t="s">
        <v>3</v>
      </c>
      <c r="J72960">
        <v>0</v>
      </c>
    </row>
    <row r="72961" spans="1:10" x14ac:dyDescent="0.3">
      <c r="A72961" t="s">
        <v>59022</v>
      </c>
      <c r="B72961" t="s">
        <v>27</v>
      </c>
      <c r="C72961" t="s">
        <v>28</v>
      </c>
      <c r="D72961" t="s">
        <v>4948</v>
      </c>
      <c r="E72961" t="s">
        <v>2</v>
      </c>
      <c r="F72961" t="s">
        <v>13</v>
      </c>
      <c r="G72961" s="1">
        <v>45222</v>
      </c>
      <c r="H72961" s="1">
        <v>45222</v>
      </c>
      <c r="I72961" t="s">
        <v>3</v>
      </c>
      <c r="J72961">
        <v>0</v>
      </c>
    </row>
    <row r="72962" spans="1:10" x14ac:dyDescent="0.3">
      <c r="A72962" t="s">
        <v>67847</v>
      </c>
      <c r="B72962" t="s">
        <v>27</v>
      </c>
      <c r="C72962" t="s">
        <v>28</v>
      </c>
      <c r="D72962" t="s">
        <v>3662</v>
      </c>
      <c r="E72962" t="s">
        <v>2</v>
      </c>
      <c r="F72962" t="s">
        <v>9</v>
      </c>
      <c r="G72962" s="1">
        <v>45222</v>
      </c>
      <c r="H72962" s="1">
        <v>45222</v>
      </c>
      <c r="I72962" t="s">
        <v>3</v>
      </c>
      <c r="J72962">
        <v>0</v>
      </c>
    </row>
    <row r="72963" spans="1:10" x14ac:dyDescent="0.3">
      <c r="A72963" t="s">
        <v>67848</v>
      </c>
      <c r="B72963" t="s">
        <v>27</v>
      </c>
      <c r="C72963" t="s">
        <v>28</v>
      </c>
      <c r="D72963" t="s">
        <v>883</v>
      </c>
      <c r="E72963" t="s">
        <v>2</v>
      </c>
      <c r="F72963" t="s">
        <v>5</v>
      </c>
      <c r="G72963" s="1">
        <v>45222</v>
      </c>
      <c r="H72963" s="1">
        <v>45222</v>
      </c>
      <c r="I72963" t="s">
        <v>3</v>
      </c>
      <c r="J72963">
        <v>0</v>
      </c>
    </row>
    <row r="72964" spans="1:10" x14ac:dyDescent="0.3">
      <c r="A72964" t="s">
        <v>59026</v>
      </c>
      <c r="B72964" t="s">
        <v>27</v>
      </c>
      <c r="C72964" t="s">
        <v>28</v>
      </c>
      <c r="D72964" t="s">
        <v>2599</v>
      </c>
      <c r="E72964" t="s">
        <v>2</v>
      </c>
      <c r="F72964" t="s">
        <v>8</v>
      </c>
      <c r="G72964" s="1">
        <v>45222</v>
      </c>
      <c r="H72964" s="1">
        <v>45222</v>
      </c>
      <c r="I72964" t="s">
        <v>3</v>
      </c>
      <c r="J72964">
        <v>0</v>
      </c>
    </row>
    <row r="72965" spans="1:10" x14ac:dyDescent="0.3">
      <c r="A72965" t="s">
        <v>59027</v>
      </c>
      <c r="B72965" t="s">
        <v>27</v>
      </c>
      <c r="C72965" t="s">
        <v>28</v>
      </c>
      <c r="D72965" t="s">
        <v>323</v>
      </c>
      <c r="E72965" t="s">
        <v>2</v>
      </c>
      <c r="F72965" t="s">
        <v>10</v>
      </c>
      <c r="G72965" s="1">
        <v>45222</v>
      </c>
      <c r="H72965" s="1">
        <v>45222</v>
      </c>
      <c r="I72965" t="s">
        <v>3</v>
      </c>
      <c r="J72965">
        <v>0</v>
      </c>
    </row>
    <row r="72966" spans="1:10" x14ac:dyDescent="0.3">
      <c r="A72966" t="s">
        <v>59028</v>
      </c>
      <c r="B72966" t="s">
        <v>27</v>
      </c>
      <c r="C72966" t="s">
        <v>28</v>
      </c>
      <c r="D72966" t="s">
        <v>1891</v>
      </c>
      <c r="E72966" t="s">
        <v>2</v>
      </c>
      <c r="F72966" t="s">
        <v>9</v>
      </c>
      <c r="G72966" s="1">
        <v>45222</v>
      </c>
      <c r="H72966" s="1">
        <v>45222</v>
      </c>
      <c r="I72966" t="s">
        <v>3</v>
      </c>
      <c r="J72966">
        <v>0</v>
      </c>
    </row>
    <row r="72967" spans="1:10" x14ac:dyDescent="0.3">
      <c r="A72967" t="s">
        <v>67849</v>
      </c>
      <c r="B72967" t="s">
        <v>27</v>
      </c>
      <c r="C72967" t="s">
        <v>28</v>
      </c>
      <c r="D72967" t="s">
        <v>6532</v>
      </c>
      <c r="E72967" t="s">
        <v>2</v>
      </c>
      <c r="F72967" t="s">
        <v>15</v>
      </c>
      <c r="G72967" s="1">
        <v>45222</v>
      </c>
      <c r="H72967" s="1">
        <v>45222</v>
      </c>
      <c r="I72967" t="s">
        <v>3</v>
      </c>
      <c r="J72967">
        <v>0</v>
      </c>
    </row>
    <row r="72968" spans="1:10" x14ac:dyDescent="0.3">
      <c r="A72968" t="s">
        <v>59029</v>
      </c>
      <c r="B72968" t="s">
        <v>27</v>
      </c>
      <c r="C72968" t="s">
        <v>28</v>
      </c>
      <c r="D72968" t="s">
        <v>352</v>
      </c>
      <c r="E72968" t="s">
        <v>2</v>
      </c>
      <c r="F72968" t="s">
        <v>12</v>
      </c>
      <c r="G72968" s="1">
        <v>45222</v>
      </c>
      <c r="H72968" s="1">
        <v>45222</v>
      </c>
      <c r="I72968" t="s">
        <v>3</v>
      </c>
      <c r="J72968">
        <v>0</v>
      </c>
    </row>
    <row r="72969" spans="1:10" x14ac:dyDescent="0.3">
      <c r="A72969" t="s">
        <v>59030</v>
      </c>
      <c r="B72969" t="s">
        <v>27</v>
      </c>
      <c r="C72969" t="s">
        <v>28</v>
      </c>
      <c r="D72969" t="s">
        <v>5986</v>
      </c>
      <c r="E72969" t="s">
        <v>2</v>
      </c>
      <c r="F72969" t="s">
        <v>10</v>
      </c>
      <c r="G72969" s="1">
        <v>45222</v>
      </c>
      <c r="H72969" s="1">
        <v>45222</v>
      </c>
      <c r="I72969" t="s">
        <v>3</v>
      </c>
      <c r="J72969">
        <v>0</v>
      </c>
    </row>
    <row r="72970" spans="1:10" x14ac:dyDescent="0.3">
      <c r="A72970" t="s">
        <v>58352</v>
      </c>
      <c r="B72970" t="s">
        <v>27</v>
      </c>
      <c r="C72970" t="s">
        <v>28</v>
      </c>
      <c r="D72970" t="s">
        <v>58353</v>
      </c>
      <c r="E72970" t="s">
        <v>2</v>
      </c>
      <c r="F72970" t="s">
        <v>15</v>
      </c>
      <c r="G72970" s="1">
        <v>45222</v>
      </c>
      <c r="H72970" s="1">
        <v>45222</v>
      </c>
      <c r="I72970" t="s">
        <v>3</v>
      </c>
      <c r="J72970">
        <v>0</v>
      </c>
    </row>
    <row r="72971" spans="1:10" x14ac:dyDescent="0.3">
      <c r="A72971" t="s">
        <v>59034</v>
      </c>
      <c r="B72971" t="s">
        <v>27</v>
      </c>
      <c r="C72971" t="s">
        <v>28</v>
      </c>
      <c r="D72971" t="s">
        <v>1076</v>
      </c>
      <c r="E72971" t="s">
        <v>2</v>
      </c>
      <c r="F72971" t="s">
        <v>12</v>
      </c>
      <c r="G72971" s="1">
        <v>45222</v>
      </c>
      <c r="H72971" s="1">
        <v>45222</v>
      </c>
      <c r="I72971" t="s">
        <v>3</v>
      </c>
      <c r="J72971">
        <v>0</v>
      </c>
    </row>
    <row r="72972" spans="1:10" x14ac:dyDescent="0.3">
      <c r="A72972" t="s">
        <v>59035</v>
      </c>
      <c r="B72972" t="s">
        <v>27</v>
      </c>
      <c r="C72972" t="s">
        <v>28</v>
      </c>
      <c r="D72972" t="s">
        <v>59036</v>
      </c>
      <c r="E72972" t="s">
        <v>2</v>
      </c>
      <c r="F72972" t="s">
        <v>5</v>
      </c>
      <c r="G72972" s="1">
        <v>45222</v>
      </c>
      <c r="H72972" s="1">
        <v>45222</v>
      </c>
      <c r="I72972" t="s">
        <v>3</v>
      </c>
      <c r="J72972">
        <v>0</v>
      </c>
    </row>
    <row r="72973" spans="1:10" x14ac:dyDescent="0.3">
      <c r="A72973" t="s">
        <v>59038</v>
      </c>
      <c r="B72973" t="s">
        <v>27</v>
      </c>
      <c r="C72973" t="s">
        <v>28</v>
      </c>
      <c r="D72973" t="s">
        <v>162</v>
      </c>
      <c r="E72973" t="s">
        <v>2</v>
      </c>
      <c r="F72973" t="s">
        <v>14</v>
      </c>
      <c r="G72973" s="1">
        <v>45222</v>
      </c>
      <c r="H72973" s="1">
        <v>45222</v>
      </c>
      <c r="I72973" t="s">
        <v>3</v>
      </c>
      <c r="J72973">
        <v>0</v>
      </c>
    </row>
    <row r="72974" spans="1:10" x14ac:dyDescent="0.3">
      <c r="A72974" t="s">
        <v>67850</v>
      </c>
      <c r="B72974" t="s">
        <v>27</v>
      </c>
      <c r="C72974" t="s">
        <v>28</v>
      </c>
      <c r="D72974" t="s">
        <v>8397</v>
      </c>
      <c r="E72974" t="s">
        <v>2</v>
      </c>
      <c r="F72974" t="s">
        <v>14</v>
      </c>
      <c r="G72974" s="1">
        <v>45222</v>
      </c>
      <c r="H72974" s="1">
        <v>45222</v>
      </c>
      <c r="I72974" t="s">
        <v>3</v>
      </c>
      <c r="J72974">
        <v>0</v>
      </c>
    </row>
    <row r="72975" spans="1:10" x14ac:dyDescent="0.3">
      <c r="A72975" t="s">
        <v>67850</v>
      </c>
      <c r="B72975" t="s">
        <v>27</v>
      </c>
      <c r="C72975" t="s">
        <v>28</v>
      </c>
      <c r="D72975" t="s">
        <v>8397</v>
      </c>
      <c r="E72975" t="s">
        <v>2</v>
      </c>
      <c r="F72975" t="s">
        <v>14</v>
      </c>
      <c r="G72975" s="1">
        <v>45222</v>
      </c>
      <c r="H72975" s="1">
        <v>45222</v>
      </c>
      <c r="I72975" t="s">
        <v>3</v>
      </c>
      <c r="J72975">
        <v>0</v>
      </c>
    </row>
    <row r="72976" spans="1:10" x14ac:dyDescent="0.3">
      <c r="A72976" t="s">
        <v>59041</v>
      </c>
      <c r="B72976" t="s">
        <v>27</v>
      </c>
      <c r="C72976" t="s">
        <v>28</v>
      </c>
      <c r="D72976" t="s">
        <v>146</v>
      </c>
      <c r="E72976" t="s">
        <v>2</v>
      </c>
      <c r="F72976" t="s">
        <v>16</v>
      </c>
      <c r="G72976" s="1">
        <v>45222</v>
      </c>
      <c r="H72976" s="1">
        <v>45222</v>
      </c>
      <c r="I72976" t="s">
        <v>3</v>
      </c>
      <c r="J72976">
        <v>0</v>
      </c>
    </row>
    <row r="72977" spans="1:10" x14ac:dyDescent="0.3">
      <c r="A72977" t="s">
        <v>67851</v>
      </c>
      <c r="B72977" t="s">
        <v>27</v>
      </c>
      <c r="C72977" t="s">
        <v>28</v>
      </c>
      <c r="D72977" t="s">
        <v>3207</v>
      </c>
      <c r="E72977" t="s">
        <v>2</v>
      </c>
      <c r="F72977" t="s">
        <v>8</v>
      </c>
      <c r="G72977" s="1">
        <v>45222</v>
      </c>
      <c r="H72977" s="1">
        <v>45222</v>
      </c>
      <c r="I72977" t="s">
        <v>3</v>
      </c>
      <c r="J72977">
        <v>0</v>
      </c>
    </row>
    <row r="72978" spans="1:10" x14ac:dyDescent="0.3">
      <c r="A72978" t="s">
        <v>59043</v>
      </c>
      <c r="B72978" t="s">
        <v>27</v>
      </c>
      <c r="C72978" t="s">
        <v>28</v>
      </c>
      <c r="D72978" t="s">
        <v>8208</v>
      </c>
      <c r="E72978" t="s">
        <v>2</v>
      </c>
      <c r="F72978" t="s">
        <v>15</v>
      </c>
      <c r="G72978" s="1">
        <v>45222</v>
      </c>
      <c r="H72978" s="1">
        <v>45222</v>
      </c>
      <c r="I72978" t="s">
        <v>3</v>
      </c>
      <c r="J72978">
        <v>0</v>
      </c>
    </row>
    <row r="72979" spans="1:10" x14ac:dyDescent="0.3">
      <c r="A72979" t="s">
        <v>59044</v>
      </c>
      <c r="B72979" t="s">
        <v>27</v>
      </c>
      <c r="C72979" t="s">
        <v>28</v>
      </c>
      <c r="D72979" t="s">
        <v>1167</v>
      </c>
      <c r="E72979" t="s">
        <v>2</v>
      </c>
      <c r="F72979" t="s">
        <v>17</v>
      </c>
      <c r="G72979" s="1">
        <v>45222</v>
      </c>
      <c r="H72979" s="1">
        <v>45222</v>
      </c>
      <c r="I72979" t="s">
        <v>3</v>
      </c>
      <c r="J72979">
        <v>0</v>
      </c>
    </row>
    <row r="72980" spans="1:10" x14ac:dyDescent="0.3">
      <c r="A72980" t="s">
        <v>59045</v>
      </c>
      <c r="B72980" t="s">
        <v>27</v>
      </c>
      <c r="C72980" t="s">
        <v>28</v>
      </c>
      <c r="D72980" t="s">
        <v>3663</v>
      </c>
      <c r="E72980" t="s">
        <v>2</v>
      </c>
      <c r="F72980" t="s">
        <v>12</v>
      </c>
      <c r="G72980" s="1">
        <v>45222</v>
      </c>
      <c r="H72980" s="1">
        <v>45222</v>
      </c>
      <c r="I72980" t="s">
        <v>3</v>
      </c>
      <c r="J72980">
        <v>0</v>
      </c>
    </row>
    <row r="72981" spans="1:10" x14ac:dyDescent="0.3">
      <c r="A72981" t="s">
        <v>59046</v>
      </c>
      <c r="B72981" t="s">
        <v>27</v>
      </c>
      <c r="C72981" t="s">
        <v>28</v>
      </c>
      <c r="D72981" t="s">
        <v>5289</v>
      </c>
      <c r="E72981" t="s">
        <v>2</v>
      </c>
      <c r="F72981" t="s">
        <v>18</v>
      </c>
      <c r="G72981" s="1">
        <v>45222</v>
      </c>
      <c r="H72981" s="1">
        <v>45222</v>
      </c>
      <c r="I72981" t="s">
        <v>3</v>
      </c>
      <c r="J72981">
        <v>0</v>
      </c>
    </row>
    <row r="72982" spans="1:10" x14ac:dyDescent="0.3">
      <c r="A72982" t="s">
        <v>59048</v>
      </c>
      <c r="B72982" t="s">
        <v>27</v>
      </c>
      <c r="C72982" t="s">
        <v>28</v>
      </c>
      <c r="D72982" t="s">
        <v>481</v>
      </c>
      <c r="E72982" t="s">
        <v>2</v>
      </c>
      <c r="F72982" t="s">
        <v>8</v>
      </c>
      <c r="G72982" s="1">
        <v>45222</v>
      </c>
      <c r="H72982" s="1">
        <v>45222</v>
      </c>
      <c r="I72982" t="s">
        <v>3</v>
      </c>
      <c r="J72982">
        <v>0</v>
      </c>
    </row>
    <row r="72983" spans="1:10" x14ac:dyDescent="0.3">
      <c r="A72983" t="s">
        <v>59052</v>
      </c>
      <c r="B72983" t="s">
        <v>27</v>
      </c>
      <c r="C72983" t="s">
        <v>28</v>
      </c>
      <c r="D72983" t="s">
        <v>39</v>
      </c>
      <c r="E72983" t="s">
        <v>2</v>
      </c>
      <c r="F72983" t="s">
        <v>14</v>
      </c>
      <c r="G72983" s="1">
        <v>45222</v>
      </c>
      <c r="H72983" s="1">
        <v>45222</v>
      </c>
      <c r="I72983" t="s">
        <v>3</v>
      </c>
      <c r="J72983">
        <v>0</v>
      </c>
    </row>
    <row r="72984" spans="1:10" x14ac:dyDescent="0.3">
      <c r="A72984" t="s">
        <v>59053</v>
      </c>
      <c r="B72984" t="s">
        <v>27</v>
      </c>
      <c r="C72984" t="s">
        <v>28</v>
      </c>
      <c r="D72984" t="s">
        <v>6530</v>
      </c>
      <c r="E72984" t="s">
        <v>2</v>
      </c>
      <c r="F72984" t="s">
        <v>14</v>
      </c>
      <c r="G72984" s="1">
        <v>45222</v>
      </c>
      <c r="H72984" s="1">
        <v>45222</v>
      </c>
      <c r="I72984" t="s">
        <v>3</v>
      </c>
      <c r="J72984">
        <v>0</v>
      </c>
    </row>
    <row r="72985" spans="1:10" x14ac:dyDescent="0.3">
      <c r="A72985" t="s">
        <v>67852</v>
      </c>
      <c r="B72985" t="s">
        <v>27</v>
      </c>
      <c r="C72985" t="s">
        <v>28</v>
      </c>
      <c r="D72985" t="s">
        <v>1827</v>
      </c>
      <c r="E72985" t="s">
        <v>2</v>
      </c>
      <c r="F72985" t="s">
        <v>16</v>
      </c>
      <c r="G72985" s="1">
        <v>45222</v>
      </c>
      <c r="H72985" s="1">
        <v>45222</v>
      </c>
      <c r="I72985" t="s">
        <v>3</v>
      </c>
      <c r="J72985">
        <v>0</v>
      </c>
    </row>
    <row r="72986" spans="1:10" x14ac:dyDescent="0.3">
      <c r="A72986" t="s">
        <v>59055</v>
      </c>
      <c r="B72986" t="s">
        <v>27</v>
      </c>
      <c r="C72986" t="s">
        <v>28</v>
      </c>
      <c r="D72986" t="s">
        <v>487</v>
      </c>
      <c r="E72986" t="s">
        <v>2</v>
      </c>
      <c r="F72986" t="s">
        <v>15</v>
      </c>
      <c r="G72986" s="1">
        <v>45222</v>
      </c>
      <c r="H72986" s="1">
        <v>45222</v>
      </c>
      <c r="I72986" t="s">
        <v>3</v>
      </c>
      <c r="J72986">
        <v>0</v>
      </c>
    </row>
    <row r="72987" spans="1:10" x14ac:dyDescent="0.3">
      <c r="A72987" t="s">
        <v>59057</v>
      </c>
      <c r="B72987" t="s">
        <v>27</v>
      </c>
      <c r="C72987" t="s">
        <v>28</v>
      </c>
      <c r="D72987" t="s">
        <v>1958</v>
      </c>
      <c r="E72987" t="s">
        <v>2</v>
      </c>
      <c r="F72987" t="s">
        <v>15</v>
      </c>
      <c r="G72987" s="1">
        <v>45222</v>
      </c>
      <c r="H72987" s="1">
        <v>45222</v>
      </c>
      <c r="I72987" t="s">
        <v>3</v>
      </c>
      <c r="J72987">
        <v>0</v>
      </c>
    </row>
    <row r="72988" spans="1:10" x14ac:dyDescent="0.3">
      <c r="A72988" t="s">
        <v>59058</v>
      </c>
      <c r="B72988" t="s">
        <v>27</v>
      </c>
      <c r="C72988" t="s">
        <v>28</v>
      </c>
      <c r="D72988" t="s">
        <v>6289</v>
      </c>
      <c r="E72988" t="s">
        <v>2</v>
      </c>
      <c r="F72988" t="s">
        <v>5</v>
      </c>
      <c r="G72988" s="1">
        <v>45222</v>
      </c>
      <c r="H72988" s="1">
        <v>45222</v>
      </c>
      <c r="I72988" t="s">
        <v>3</v>
      </c>
      <c r="J72988">
        <v>0</v>
      </c>
    </row>
    <row r="72989" spans="1:10" x14ac:dyDescent="0.3">
      <c r="A72989" t="s">
        <v>59060</v>
      </c>
      <c r="B72989" t="s">
        <v>27</v>
      </c>
      <c r="C72989" t="s">
        <v>28</v>
      </c>
      <c r="D72989" t="s">
        <v>365</v>
      </c>
      <c r="E72989" t="s">
        <v>2</v>
      </c>
      <c r="F72989" t="s">
        <v>13</v>
      </c>
      <c r="G72989" s="1">
        <v>45222</v>
      </c>
      <c r="H72989" s="1">
        <v>45222</v>
      </c>
      <c r="I72989" t="s">
        <v>3</v>
      </c>
      <c r="J72989">
        <v>0</v>
      </c>
    </row>
    <row r="72990" spans="1:10" x14ac:dyDescent="0.3">
      <c r="A72990" t="s">
        <v>59061</v>
      </c>
      <c r="B72990" t="s">
        <v>27</v>
      </c>
      <c r="C72990" t="s">
        <v>28</v>
      </c>
      <c r="D72990" t="s">
        <v>4273</v>
      </c>
      <c r="E72990" t="s">
        <v>2</v>
      </c>
      <c r="F72990" t="s">
        <v>12</v>
      </c>
      <c r="G72990" s="1">
        <v>45222</v>
      </c>
      <c r="H72990" s="1">
        <v>45222</v>
      </c>
      <c r="I72990" t="s">
        <v>3</v>
      </c>
      <c r="J72990">
        <v>0</v>
      </c>
    </row>
    <row r="72991" spans="1:10" x14ac:dyDescent="0.3">
      <c r="A72991" t="s">
        <v>59062</v>
      </c>
      <c r="B72991" t="s">
        <v>27</v>
      </c>
      <c r="C72991" t="s">
        <v>28</v>
      </c>
      <c r="D72991" t="s">
        <v>5257</v>
      </c>
      <c r="E72991" t="s">
        <v>2</v>
      </c>
      <c r="F72991" t="s">
        <v>11</v>
      </c>
      <c r="G72991" s="1">
        <v>45222</v>
      </c>
      <c r="H72991" s="1">
        <v>45222</v>
      </c>
      <c r="I72991" t="s">
        <v>3</v>
      </c>
      <c r="J72991">
        <v>0</v>
      </c>
    </row>
    <row r="72992" spans="1:10" x14ac:dyDescent="0.3">
      <c r="A72992" t="s">
        <v>59063</v>
      </c>
      <c r="B72992" t="s">
        <v>27</v>
      </c>
      <c r="C72992" t="s">
        <v>28</v>
      </c>
      <c r="D72992" t="s">
        <v>717</v>
      </c>
      <c r="E72992" t="s">
        <v>2</v>
      </c>
      <c r="F72992" t="s">
        <v>12</v>
      </c>
      <c r="G72992" s="1">
        <v>45222</v>
      </c>
      <c r="H72992" s="1">
        <v>45222</v>
      </c>
      <c r="I72992" t="s">
        <v>3</v>
      </c>
      <c r="J72992">
        <v>0</v>
      </c>
    </row>
    <row r="72993" spans="1:10" x14ac:dyDescent="0.3">
      <c r="A72993" t="s">
        <v>59064</v>
      </c>
      <c r="B72993" t="s">
        <v>27</v>
      </c>
      <c r="C72993" t="s">
        <v>28</v>
      </c>
      <c r="D72993" t="s">
        <v>19962</v>
      </c>
      <c r="E72993" t="s">
        <v>2</v>
      </c>
      <c r="F72993" t="s">
        <v>10</v>
      </c>
      <c r="G72993" s="1">
        <v>45222</v>
      </c>
      <c r="H72993" s="1">
        <v>45222</v>
      </c>
      <c r="I72993" t="s">
        <v>3</v>
      </c>
      <c r="J72993">
        <v>0</v>
      </c>
    </row>
    <row r="72994" spans="1:10" x14ac:dyDescent="0.3">
      <c r="A72994" t="s">
        <v>59065</v>
      </c>
      <c r="B72994" t="s">
        <v>27</v>
      </c>
      <c r="C72994" t="s">
        <v>28</v>
      </c>
      <c r="D72994" t="s">
        <v>3999</v>
      </c>
      <c r="E72994" t="s">
        <v>2</v>
      </c>
      <c r="F72994" t="s">
        <v>15</v>
      </c>
      <c r="G72994" s="1">
        <v>45222</v>
      </c>
      <c r="H72994" s="1">
        <v>45222</v>
      </c>
      <c r="I72994" t="s">
        <v>3</v>
      </c>
      <c r="J72994">
        <v>0</v>
      </c>
    </row>
    <row r="72995" spans="1:10" x14ac:dyDescent="0.3">
      <c r="A72995" t="s">
        <v>67853</v>
      </c>
      <c r="B72995" t="s">
        <v>27</v>
      </c>
      <c r="C72995" t="s">
        <v>28</v>
      </c>
      <c r="D72995" t="s">
        <v>5421</v>
      </c>
      <c r="E72995" t="s">
        <v>2</v>
      </c>
      <c r="F72995" t="s">
        <v>15</v>
      </c>
      <c r="G72995" s="1">
        <v>45222</v>
      </c>
      <c r="H72995" s="1">
        <v>45222</v>
      </c>
      <c r="I72995" t="s">
        <v>3</v>
      </c>
      <c r="J72995">
        <v>0</v>
      </c>
    </row>
    <row r="72996" spans="1:10" x14ac:dyDescent="0.3">
      <c r="A72996" t="s">
        <v>59067</v>
      </c>
      <c r="B72996" t="s">
        <v>27</v>
      </c>
      <c r="C72996" t="s">
        <v>28</v>
      </c>
      <c r="D72996" t="s">
        <v>311</v>
      </c>
      <c r="E72996" t="s">
        <v>2</v>
      </c>
      <c r="F72996" t="s">
        <v>12</v>
      </c>
      <c r="G72996" s="1">
        <v>45222</v>
      </c>
      <c r="H72996" s="1">
        <v>45222</v>
      </c>
      <c r="I72996" t="s">
        <v>3</v>
      </c>
      <c r="J72996">
        <v>0</v>
      </c>
    </row>
    <row r="72997" spans="1:10" x14ac:dyDescent="0.3">
      <c r="A72997" t="s">
        <v>59068</v>
      </c>
      <c r="B72997" t="s">
        <v>27</v>
      </c>
      <c r="C72997" t="s">
        <v>28</v>
      </c>
      <c r="D72997" t="s">
        <v>518</v>
      </c>
      <c r="E72997" t="s">
        <v>2</v>
      </c>
      <c r="F72997" t="s">
        <v>9</v>
      </c>
      <c r="G72997" s="1">
        <v>45222</v>
      </c>
      <c r="H72997" s="1">
        <v>45222</v>
      </c>
      <c r="I72997" t="s">
        <v>3</v>
      </c>
      <c r="J72997">
        <v>0</v>
      </c>
    </row>
    <row r="72998" spans="1:10" x14ac:dyDescent="0.3">
      <c r="A72998" t="s">
        <v>59069</v>
      </c>
      <c r="B72998" t="s">
        <v>27</v>
      </c>
      <c r="C72998" t="s">
        <v>28</v>
      </c>
      <c r="D72998" t="s">
        <v>59070</v>
      </c>
      <c r="E72998" t="s">
        <v>2</v>
      </c>
      <c r="F72998" t="s">
        <v>5</v>
      </c>
      <c r="G72998" s="1">
        <v>45222</v>
      </c>
      <c r="H72998" s="1">
        <v>45222</v>
      </c>
      <c r="I72998" t="s">
        <v>3</v>
      </c>
      <c r="J72998">
        <v>0</v>
      </c>
    </row>
    <row r="72999" spans="1:10" x14ac:dyDescent="0.3">
      <c r="A72999" t="s">
        <v>59073</v>
      </c>
      <c r="B72999" t="s">
        <v>27</v>
      </c>
      <c r="C72999" t="s">
        <v>28</v>
      </c>
      <c r="D72999" t="s">
        <v>35</v>
      </c>
      <c r="E72999" t="s">
        <v>2</v>
      </c>
      <c r="F72999" t="s">
        <v>5</v>
      </c>
      <c r="G72999" s="1">
        <v>45222</v>
      </c>
      <c r="H72999" s="1">
        <v>45222</v>
      </c>
      <c r="I72999" t="s">
        <v>3</v>
      </c>
      <c r="J72999">
        <v>0</v>
      </c>
    </row>
    <row r="73000" spans="1:10" x14ac:dyDescent="0.3">
      <c r="A73000" t="s">
        <v>59076</v>
      </c>
      <c r="B73000" t="s">
        <v>27</v>
      </c>
      <c r="C73000" t="s">
        <v>28</v>
      </c>
      <c r="D73000" t="s">
        <v>14792</v>
      </c>
      <c r="E73000" t="s">
        <v>2</v>
      </c>
      <c r="F73000" t="s">
        <v>17</v>
      </c>
      <c r="G73000" s="1">
        <v>45222</v>
      </c>
      <c r="H73000" s="1">
        <v>45222</v>
      </c>
      <c r="I73000" t="s">
        <v>3</v>
      </c>
      <c r="J73000">
        <v>0</v>
      </c>
    </row>
    <row r="73001" spans="1:10" x14ac:dyDescent="0.3">
      <c r="A73001" t="s">
        <v>67854</v>
      </c>
      <c r="B73001" t="s">
        <v>27</v>
      </c>
      <c r="C73001" t="s">
        <v>28</v>
      </c>
      <c r="D73001" t="s">
        <v>3241</v>
      </c>
      <c r="E73001" t="s">
        <v>2</v>
      </c>
      <c r="F73001" t="s">
        <v>16</v>
      </c>
      <c r="G73001" s="1">
        <v>45222</v>
      </c>
      <c r="H73001" s="1">
        <v>45222</v>
      </c>
      <c r="I73001" t="s">
        <v>3</v>
      </c>
      <c r="J73001">
        <v>0</v>
      </c>
    </row>
    <row r="73002" spans="1:10" x14ac:dyDescent="0.3">
      <c r="A73002" t="s">
        <v>67855</v>
      </c>
      <c r="B73002" t="s">
        <v>27</v>
      </c>
      <c r="C73002" t="s">
        <v>28</v>
      </c>
      <c r="D73002" t="s">
        <v>67856</v>
      </c>
      <c r="E73002" t="s">
        <v>2</v>
      </c>
      <c r="F73002" t="s">
        <v>16</v>
      </c>
      <c r="G73002" s="1">
        <v>45222</v>
      </c>
      <c r="H73002" s="1">
        <v>45222</v>
      </c>
      <c r="I73002" t="s">
        <v>3</v>
      </c>
      <c r="J73002">
        <v>0</v>
      </c>
    </row>
    <row r="73003" spans="1:10" x14ac:dyDescent="0.3">
      <c r="A73003" t="s">
        <v>59079</v>
      </c>
      <c r="B73003" t="s">
        <v>27</v>
      </c>
      <c r="C73003" t="s">
        <v>28</v>
      </c>
      <c r="D73003" t="s">
        <v>870</v>
      </c>
      <c r="E73003" t="s">
        <v>2</v>
      </c>
      <c r="F73003" t="s">
        <v>15</v>
      </c>
      <c r="G73003" s="1">
        <v>45222</v>
      </c>
      <c r="H73003" s="1">
        <v>45222</v>
      </c>
      <c r="I73003" t="s">
        <v>3</v>
      </c>
      <c r="J73003">
        <v>0</v>
      </c>
    </row>
    <row r="73004" spans="1:10" x14ac:dyDescent="0.3">
      <c r="A73004" t="s">
        <v>67857</v>
      </c>
      <c r="B73004" t="s">
        <v>27</v>
      </c>
      <c r="C73004" t="s">
        <v>28</v>
      </c>
      <c r="D73004" t="s">
        <v>4645</v>
      </c>
      <c r="E73004" t="s">
        <v>2</v>
      </c>
      <c r="F73004" t="s">
        <v>5</v>
      </c>
      <c r="G73004" s="1">
        <v>45222</v>
      </c>
      <c r="H73004" s="1">
        <v>45222</v>
      </c>
      <c r="I73004" t="s">
        <v>3</v>
      </c>
      <c r="J73004">
        <v>0</v>
      </c>
    </row>
    <row r="73005" spans="1:10" x14ac:dyDescent="0.3">
      <c r="A73005" t="s">
        <v>59081</v>
      </c>
      <c r="B73005" t="s">
        <v>27</v>
      </c>
      <c r="C73005" t="s">
        <v>28</v>
      </c>
      <c r="D73005" t="s">
        <v>843</v>
      </c>
      <c r="E73005" t="s">
        <v>2</v>
      </c>
      <c r="F73005" t="s">
        <v>14</v>
      </c>
      <c r="G73005" s="1">
        <v>45222</v>
      </c>
      <c r="H73005" s="1">
        <v>45222</v>
      </c>
      <c r="I73005" t="s">
        <v>3</v>
      </c>
      <c r="J73005">
        <v>0</v>
      </c>
    </row>
    <row r="73006" spans="1:10" x14ac:dyDescent="0.3">
      <c r="A73006" t="s">
        <v>59082</v>
      </c>
      <c r="B73006" t="s">
        <v>27</v>
      </c>
      <c r="C73006" t="s">
        <v>28</v>
      </c>
      <c r="D73006" t="s">
        <v>1228</v>
      </c>
      <c r="E73006" t="s">
        <v>2</v>
      </c>
      <c r="F73006" t="s">
        <v>10</v>
      </c>
      <c r="G73006" s="1">
        <v>45222</v>
      </c>
      <c r="H73006" s="1">
        <v>45222</v>
      </c>
      <c r="I73006" t="s">
        <v>3</v>
      </c>
      <c r="J73006">
        <v>0</v>
      </c>
    </row>
    <row r="73007" spans="1:10" x14ac:dyDescent="0.3">
      <c r="A73007" t="s">
        <v>67858</v>
      </c>
      <c r="B73007" t="s">
        <v>27</v>
      </c>
      <c r="C73007" t="s">
        <v>28</v>
      </c>
      <c r="D73007" t="s">
        <v>5353</v>
      </c>
      <c r="E73007" t="s">
        <v>2</v>
      </c>
      <c r="F73007" t="s">
        <v>17</v>
      </c>
      <c r="G73007" s="1">
        <v>45222</v>
      </c>
      <c r="H73007" s="1">
        <v>45222</v>
      </c>
      <c r="I73007" t="s">
        <v>3</v>
      </c>
      <c r="J73007">
        <v>0</v>
      </c>
    </row>
    <row r="73008" spans="1:10" x14ac:dyDescent="0.3">
      <c r="A73008" t="s">
        <v>59084</v>
      </c>
      <c r="B73008" t="s">
        <v>27</v>
      </c>
      <c r="C73008" t="s">
        <v>28</v>
      </c>
      <c r="D73008" t="s">
        <v>569</v>
      </c>
      <c r="E73008" t="s">
        <v>2</v>
      </c>
      <c r="F73008" t="s">
        <v>12</v>
      </c>
      <c r="G73008" s="1">
        <v>45222</v>
      </c>
      <c r="H73008" s="1">
        <v>45222</v>
      </c>
      <c r="I73008" t="s">
        <v>3</v>
      </c>
      <c r="J73008">
        <v>0</v>
      </c>
    </row>
    <row r="73009" spans="1:10" x14ac:dyDescent="0.3">
      <c r="A73009" t="s">
        <v>59085</v>
      </c>
      <c r="B73009" t="s">
        <v>27</v>
      </c>
      <c r="C73009" t="s">
        <v>28</v>
      </c>
      <c r="D73009" t="s">
        <v>3294</v>
      </c>
      <c r="E73009" t="s">
        <v>2</v>
      </c>
      <c r="F73009" t="s">
        <v>14</v>
      </c>
      <c r="G73009" s="1">
        <v>45222</v>
      </c>
      <c r="H73009" s="1">
        <v>45222</v>
      </c>
      <c r="I73009" t="s">
        <v>3</v>
      </c>
      <c r="J73009">
        <v>0</v>
      </c>
    </row>
    <row r="73010" spans="1:10" x14ac:dyDescent="0.3">
      <c r="A73010" t="s">
        <v>59086</v>
      </c>
      <c r="B73010" t="s">
        <v>27</v>
      </c>
      <c r="C73010" t="s">
        <v>28</v>
      </c>
      <c r="D73010" t="s">
        <v>248</v>
      </c>
      <c r="E73010" t="s">
        <v>2</v>
      </c>
      <c r="F73010" t="s">
        <v>14</v>
      </c>
      <c r="G73010" s="1">
        <v>45222</v>
      </c>
      <c r="H73010" s="1">
        <v>45222</v>
      </c>
      <c r="I73010" t="s">
        <v>3</v>
      </c>
      <c r="J73010">
        <v>0</v>
      </c>
    </row>
    <row r="73011" spans="1:10" x14ac:dyDescent="0.3">
      <c r="A73011" t="s">
        <v>59087</v>
      </c>
      <c r="B73011" t="s">
        <v>27</v>
      </c>
      <c r="C73011" t="s">
        <v>28</v>
      </c>
      <c r="D73011" t="s">
        <v>384</v>
      </c>
      <c r="E73011" t="s">
        <v>2</v>
      </c>
      <c r="F73011" t="s">
        <v>9</v>
      </c>
      <c r="G73011" s="1">
        <v>45222</v>
      </c>
      <c r="H73011" s="1">
        <v>45222</v>
      </c>
      <c r="I73011" t="s">
        <v>3</v>
      </c>
      <c r="J73011">
        <v>0</v>
      </c>
    </row>
    <row r="73012" spans="1:10" x14ac:dyDescent="0.3">
      <c r="A73012" t="s">
        <v>59088</v>
      </c>
      <c r="B73012" t="s">
        <v>27</v>
      </c>
      <c r="C73012" t="s">
        <v>28</v>
      </c>
      <c r="D73012" t="s">
        <v>130</v>
      </c>
      <c r="E73012" t="s">
        <v>2</v>
      </c>
      <c r="F73012" t="s">
        <v>10</v>
      </c>
      <c r="G73012" s="1">
        <v>45222</v>
      </c>
      <c r="H73012" s="1">
        <v>45222</v>
      </c>
      <c r="I73012" t="s">
        <v>3</v>
      </c>
      <c r="J73012">
        <v>0</v>
      </c>
    </row>
    <row r="73013" spans="1:10" x14ac:dyDescent="0.3">
      <c r="A73013" t="s">
        <v>59091</v>
      </c>
      <c r="B73013" t="s">
        <v>27</v>
      </c>
      <c r="C73013" t="s">
        <v>28</v>
      </c>
      <c r="D73013" t="s">
        <v>1125</v>
      </c>
      <c r="E73013" t="s">
        <v>2</v>
      </c>
      <c r="F73013" t="s">
        <v>17</v>
      </c>
      <c r="G73013" s="1">
        <v>45222</v>
      </c>
      <c r="H73013" s="1">
        <v>45222</v>
      </c>
      <c r="I73013" t="s">
        <v>3</v>
      </c>
      <c r="J73013">
        <v>0</v>
      </c>
    </row>
    <row r="73014" spans="1:10" x14ac:dyDescent="0.3">
      <c r="A73014" t="s">
        <v>59094</v>
      </c>
      <c r="B73014" t="s">
        <v>27</v>
      </c>
      <c r="C73014" t="s">
        <v>28</v>
      </c>
      <c r="D73014" t="s">
        <v>2134</v>
      </c>
      <c r="E73014" t="s">
        <v>2</v>
      </c>
      <c r="F73014" t="s">
        <v>12</v>
      </c>
      <c r="G73014" s="1">
        <v>45222</v>
      </c>
      <c r="H73014" s="1">
        <v>45222</v>
      </c>
      <c r="I73014" t="s">
        <v>3</v>
      </c>
      <c r="J73014">
        <v>0</v>
      </c>
    </row>
    <row r="73015" spans="1:10" x14ac:dyDescent="0.3">
      <c r="A73015" t="s">
        <v>59096</v>
      </c>
      <c r="B73015" t="s">
        <v>27</v>
      </c>
      <c r="C73015" t="s">
        <v>28</v>
      </c>
      <c r="D73015" t="s">
        <v>4556</v>
      </c>
      <c r="E73015" t="s">
        <v>2</v>
      </c>
      <c r="F73015" t="s">
        <v>17</v>
      </c>
      <c r="G73015" s="1">
        <v>45222</v>
      </c>
      <c r="H73015" s="1">
        <v>45222</v>
      </c>
      <c r="I73015" t="s">
        <v>3</v>
      </c>
      <c r="J73015">
        <v>0</v>
      </c>
    </row>
    <row r="73016" spans="1:10" x14ac:dyDescent="0.3">
      <c r="A73016" t="s">
        <v>59098</v>
      </c>
      <c r="B73016" t="s">
        <v>27</v>
      </c>
      <c r="C73016" t="s">
        <v>28</v>
      </c>
      <c r="D73016" t="s">
        <v>2892</v>
      </c>
      <c r="E73016" t="s">
        <v>2</v>
      </c>
      <c r="F73016" t="s">
        <v>14</v>
      </c>
      <c r="G73016" s="1">
        <v>45222</v>
      </c>
      <c r="H73016" s="1">
        <v>45222</v>
      </c>
      <c r="I73016" t="s">
        <v>3</v>
      </c>
      <c r="J73016">
        <v>0</v>
      </c>
    </row>
    <row r="73017" spans="1:10" x14ac:dyDescent="0.3">
      <c r="A73017" t="s">
        <v>59099</v>
      </c>
      <c r="B73017" t="s">
        <v>27</v>
      </c>
      <c r="C73017" t="s">
        <v>28</v>
      </c>
      <c r="D73017" t="s">
        <v>811</v>
      </c>
      <c r="E73017" t="s">
        <v>2</v>
      </c>
      <c r="F73017" t="s">
        <v>15</v>
      </c>
      <c r="G73017" s="1">
        <v>45222</v>
      </c>
      <c r="H73017" s="1">
        <v>45222</v>
      </c>
      <c r="I73017" t="s">
        <v>3</v>
      </c>
      <c r="J73017">
        <v>0</v>
      </c>
    </row>
    <row r="73018" spans="1:10" x14ac:dyDescent="0.3">
      <c r="A73018" t="s">
        <v>67859</v>
      </c>
      <c r="B73018" t="s">
        <v>27</v>
      </c>
      <c r="C73018" t="s">
        <v>28</v>
      </c>
      <c r="D73018" t="s">
        <v>3454</v>
      </c>
      <c r="E73018" t="s">
        <v>2</v>
      </c>
      <c r="F73018" t="s">
        <v>8</v>
      </c>
      <c r="G73018" s="1">
        <v>45222</v>
      </c>
      <c r="H73018" s="1">
        <v>45222</v>
      </c>
      <c r="I73018" t="s">
        <v>3</v>
      </c>
      <c r="J73018">
        <v>0</v>
      </c>
    </row>
    <row r="73019" spans="1:10" x14ac:dyDescent="0.3">
      <c r="A73019" t="s">
        <v>67860</v>
      </c>
      <c r="B73019" t="s">
        <v>27</v>
      </c>
      <c r="C73019" t="s">
        <v>28</v>
      </c>
      <c r="D73019" t="s">
        <v>3804</v>
      </c>
      <c r="E73019" t="s">
        <v>2</v>
      </c>
      <c r="F73019" t="s">
        <v>17</v>
      </c>
      <c r="G73019" s="1">
        <v>45222</v>
      </c>
      <c r="H73019" s="1">
        <v>45222</v>
      </c>
      <c r="I73019" t="s">
        <v>3</v>
      </c>
      <c r="J73019">
        <v>0</v>
      </c>
    </row>
    <row r="73020" spans="1:10" x14ac:dyDescent="0.3">
      <c r="A73020" t="s">
        <v>59101</v>
      </c>
      <c r="B73020" t="s">
        <v>27</v>
      </c>
      <c r="C73020" t="s">
        <v>28</v>
      </c>
      <c r="D73020" t="s">
        <v>59102</v>
      </c>
      <c r="E73020" t="s">
        <v>2</v>
      </c>
      <c r="F73020" t="s">
        <v>5</v>
      </c>
      <c r="G73020" s="1">
        <v>45222</v>
      </c>
      <c r="H73020" s="1">
        <v>45222</v>
      </c>
      <c r="I73020" t="s">
        <v>3</v>
      </c>
      <c r="J73020">
        <v>0</v>
      </c>
    </row>
    <row r="73021" spans="1:10" x14ac:dyDescent="0.3">
      <c r="A73021" t="s">
        <v>59103</v>
      </c>
      <c r="B73021" t="s">
        <v>27</v>
      </c>
      <c r="C73021" t="s">
        <v>28</v>
      </c>
      <c r="D73021" t="s">
        <v>363</v>
      </c>
      <c r="E73021" t="s">
        <v>2</v>
      </c>
      <c r="F73021" t="s">
        <v>5</v>
      </c>
      <c r="G73021" s="1">
        <v>45222</v>
      </c>
      <c r="H73021" s="1">
        <v>45222</v>
      </c>
      <c r="I73021" t="s">
        <v>3</v>
      </c>
      <c r="J73021">
        <v>0</v>
      </c>
    </row>
    <row r="73022" spans="1:10" x14ac:dyDescent="0.3">
      <c r="A73022" t="s">
        <v>59105</v>
      </c>
      <c r="B73022" t="s">
        <v>27</v>
      </c>
      <c r="C73022" t="s">
        <v>28</v>
      </c>
      <c r="D73022" t="s">
        <v>5588</v>
      </c>
      <c r="E73022" t="s">
        <v>2</v>
      </c>
      <c r="F73022" t="s">
        <v>12</v>
      </c>
      <c r="G73022" s="1">
        <v>45222</v>
      </c>
      <c r="H73022" s="1">
        <v>45222</v>
      </c>
      <c r="I73022" t="s">
        <v>3</v>
      </c>
      <c r="J73022">
        <v>0</v>
      </c>
    </row>
    <row r="73023" spans="1:10" x14ac:dyDescent="0.3">
      <c r="A73023" t="s">
        <v>59107</v>
      </c>
      <c r="B73023" t="s">
        <v>27</v>
      </c>
      <c r="C73023" t="s">
        <v>28</v>
      </c>
      <c r="D73023" t="s">
        <v>59108</v>
      </c>
      <c r="E73023" t="s">
        <v>2</v>
      </c>
      <c r="F73023" t="s">
        <v>5</v>
      </c>
      <c r="G73023" s="1">
        <v>45222</v>
      </c>
      <c r="H73023" s="1">
        <v>45222</v>
      </c>
      <c r="I73023" t="s">
        <v>3</v>
      </c>
      <c r="J73023">
        <v>0</v>
      </c>
    </row>
    <row r="73024" spans="1:10" x14ac:dyDescent="0.3">
      <c r="A73024" t="s">
        <v>59109</v>
      </c>
      <c r="B73024" t="s">
        <v>27</v>
      </c>
      <c r="C73024" t="s">
        <v>28</v>
      </c>
      <c r="D73024" t="s">
        <v>5590</v>
      </c>
      <c r="E73024" t="s">
        <v>2</v>
      </c>
      <c r="F73024" t="s">
        <v>5</v>
      </c>
      <c r="G73024" s="1">
        <v>45222</v>
      </c>
      <c r="H73024" s="1">
        <v>45222</v>
      </c>
      <c r="I73024" t="s">
        <v>3</v>
      </c>
      <c r="J73024">
        <v>0</v>
      </c>
    </row>
    <row r="73025" spans="1:10" x14ac:dyDescent="0.3">
      <c r="A73025" t="s">
        <v>59111</v>
      </c>
      <c r="B73025" t="s">
        <v>27</v>
      </c>
      <c r="C73025" t="s">
        <v>28</v>
      </c>
      <c r="D73025" t="s">
        <v>2547</v>
      </c>
      <c r="E73025" t="s">
        <v>2</v>
      </c>
      <c r="F73025" t="s">
        <v>16</v>
      </c>
      <c r="G73025" s="1">
        <v>45222</v>
      </c>
      <c r="H73025" s="1">
        <v>45222</v>
      </c>
      <c r="I73025" t="s">
        <v>3</v>
      </c>
      <c r="J73025">
        <v>0</v>
      </c>
    </row>
    <row r="73026" spans="1:10" x14ac:dyDescent="0.3">
      <c r="A73026" t="s">
        <v>59113</v>
      </c>
      <c r="B73026" t="s">
        <v>27</v>
      </c>
      <c r="C73026" t="s">
        <v>28</v>
      </c>
      <c r="D73026" t="s">
        <v>59114</v>
      </c>
      <c r="E73026" t="s">
        <v>2</v>
      </c>
      <c r="F73026" t="s">
        <v>5</v>
      </c>
      <c r="G73026" s="1">
        <v>45222</v>
      </c>
      <c r="H73026" s="1">
        <v>45222</v>
      </c>
      <c r="I73026" t="s">
        <v>3</v>
      </c>
      <c r="J73026">
        <v>0</v>
      </c>
    </row>
    <row r="73027" spans="1:10" x14ac:dyDescent="0.3">
      <c r="A73027" t="s">
        <v>59117</v>
      </c>
      <c r="B73027" t="s">
        <v>27</v>
      </c>
      <c r="C73027" t="s">
        <v>28</v>
      </c>
      <c r="D73027" t="s">
        <v>659</v>
      </c>
      <c r="E73027" t="s">
        <v>2</v>
      </c>
      <c r="F73027" t="s">
        <v>10</v>
      </c>
      <c r="G73027" s="1">
        <v>45222</v>
      </c>
      <c r="H73027" s="1">
        <v>45222</v>
      </c>
      <c r="I73027" t="s">
        <v>3</v>
      </c>
      <c r="J73027">
        <v>0</v>
      </c>
    </row>
    <row r="73028" spans="1:10" x14ac:dyDescent="0.3">
      <c r="A73028" t="s">
        <v>59118</v>
      </c>
      <c r="B73028" t="s">
        <v>27</v>
      </c>
      <c r="C73028" t="s">
        <v>28</v>
      </c>
      <c r="D73028" t="s">
        <v>349</v>
      </c>
      <c r="E73028" t="s">
        <v>2</v>
      </c>
      <c r="F73028" t="s">
        <v>5</v>
      </c>
      <c r="G73028" s="1">
        <v>45222</v>
      </c>
      <c r="H73028" s="1">
        <v>45222</v>
      </c>
      <c r="I73028" t="s">
        <v>3</v>
      </c>
      <c r="J73028">
        <v>0</v>
      </c>
    </row>
    <row r="73029" spans="1:10" x14ac:dyDescent="0.3">
      <c r="A73029" t="s">
        <v>67861</v>
      </c>
      <c r="B73029" t="s">
        <v>27</v>
      </c>
      <c r="C73029" t="s">
        <v>28</v>
      </c>
      <c r="D73029" t="s">
        <v>4391</v>
      </c>
      <c r="E73029" t="s">
        <v>2</v>
      </c>
      <c r="F73029" t="s">
        <v>12</v>
      </c>
      <c r="G73029" s="1">
        <v>45222</v>
      </c>
      <c r="H73029" s="1">
        <v>45222</v>
      </c>
      <c r="I73029" t="s">
        <v>3</v>
      </c>
      <c r="J73029">
        <v>0</v>
      </c>
    </row>
    <row r="73030" spans="1:10" x14ac:dyDescent="0.3">
      <c r="A73030" t="s">
        <v>59121</v>
      </c>
      <c r="B73030" t="s">
        <v>27</v>
      </c>
      <c r="C73030" t="s">
        <v>28</v>
      </c>
      <c r="D73030" t="s">
        <v>26152</v>
      </c>
      <c r="E73030" t="s">
        <v>2</v>
      </c>
      <c r="F73030" t="s">
        <v>8</v>
      </c>
      <c r="G73030" s="1">
        <v>45222</v>
      </c>
      <c r="H73030" s="1">
        <v>45222</v>
      </c>
      <c r="I73030" t="s">
        <v>3</v>
      </c>
      <c r="J73030">
        <v>0</v>
      </c>
    </row>
    <row r="73031" spans="1:10" x14ac:dyDescent="0.3">
      <c r="A73031" t="s">
        <v>59122</v>
      </c>
      <c r="B73031" t="s">
        <v>27</v>
      </c>
      <c r="C73031" t="s">
        <v>28</v>
      </c>
      <c r="D73031" t="s">
        <v>198</v>
      </c>
      <c r="E73031" t="s">
        <v>2</v>
      </c>
      <c r="F73031" t="s">
        <v>9</v>
      </c>
      <c r="G73031" s="1">
        <v>45222</v>
      </c>
      <c r="H73031" s="1">
        <v>45222</v>
      </c>
      <c r="I73031" t="s">
        <v>3</v>
      </c>
      <c r="J73031">
        <v>0</v>
      </c>
    </row>
    <row r="73032" spans="1:10" x14ac:dyDescent="0.3">
      <c r="A73032" t="s">
        <v>59123</v>
      </c>
      <c r="B73032" t="s">
        <v>27</v>
      </c>
      <c r="C73032" t="s">
        <v>28</v>
      </c>
      <c r="D73032" t="s">
        <v>59124</v>
      </c>
      <c r="E73032" t="s">
        <v>2</v>
      </c>
      <c r="F73032" t="s">
        <v>10</v>
      </c>
      <c r="G73032" s="1">
        <v>45222</v>
      </c>
      <c r="H73032" s="1">
        <v>45222</v>
      </c>
      <c r="I73032" t="s">
        <v>3</v>
      </c>
      <c r="J73032">
        <v>0</v>
      </c>
    </row>
    <row r="73033" spans="1:10" x14ac:dyDescent="0.3">
      <c r="A73033" t="s">
        <v>59125</v>
      </c>
      <c r="B73033" t="s">
        <v>27</v>
      </c>
      <c r="C73033" t="s">
        <v>28</v>
      </c>
      <c r="D73033" t="s">
        <v>901</v>
      </c>
      <c r="E73033" t="s">
        <v>2</v>
      </c>
      <c r="F73033" t="s">
        <v>12</v>
      </c>
      <c r="G73033" s="1">
        <v>45222</v>
      </c>
      <c r="H73033" s="1">
        <v>45222</v>
      </c>
      <c r="I73033" t="s">
        <v>3</v>
      </c>
      <c r="J73033">
        <v>0</v>
      </c>
    </row>
    <row r="73034" spans="1:10" x14ac:dyDescent="0.3">
      <c r="A73034" t="s">
        <v>59126</v>
      </c>
      <c r="B73034" t="s">
        <v>27</v>
      </c>
      <c r="C73034" t="s">
        <v>28</v>
      </c>
      <c r="D73034" t="s">
        <v>137</v>
      </c>
      <c r="E73034" t="s">
        <v>2</v>
      </c>
      <c r="F73034" t="s">
        <v>8</v>
      </c>
      <c r="G73034" s="1">
        <v>45222</v>
      </c>
      <c r="H73034" s="1">
        <v>45222</v>
      </c>
      <c r="I73034" t="s">
        <v>3</v>
      </c>
      <c r="J73034">
        <v>0</v>
      </c>
    </row>
    <row r="73035" spans="1:10" x14ac:dyDescent="0.3">
      <c r="A73035" t="s">
        <v>59127</v>
      </c>
      <c r="B73035" t="s">
        <v>27</v>
      </c>
      <c r="C73035" t="s">
        <v>28</v>
      </c>
      <c r="D73035" t="s">
        <v>1606</v>
      </c>
      <c r="E73035" t="s">
        <v>2</v>
      </c>
      <c r="F73035" t="s">
        <v>15</v>
      </c>
      <c r="G73035" s="1">
        <v>45222</v>
      </c>
      <c r="H73035" s="1">
        <v>45222</v>
      </c>
      <c r="I73035" t="s">
        <v>3</v>
      </c>
      <c r="J73035">
        <v>0</v>
      </c>
    </row>
    <row r="73036" spans="1:10" x14ac:dyDescent="0.3">
      <c r="A73036" t="s">
        <v>59128</v>
      </c>
      <c r="B73036" t="s">
        <v>27</v>
      </c>
      <c r="C73036" t="s">
        <v>28</v>
      </c>
      <c r="D73036" t="s">
        <v>240</v>
      </c>
      <c r="E73036" t="s">
        <v>2</v>
      </c>
      <c r="F73036" t="s">
        <v>12</v>
      </c>
      <c r="G73036" s="1">
        <v>45222</v>
      </c>
      <c r="H73036" s="1">
        <v>45222</v>
      </c>
      <c r="I73036" t="s">
        <v>3</v>
      </c>
      <c r="J73036">
        <v>0</v>
      </c>
    </row>
    <row r="73037" spans="1:10" x14ac:dyDescent="0.3">
      <c r="A73037" t="s">
        <v>59131</v>
      </c>
      <c r="B73037" t="s">
        <v>27</v>
      </c>
      <c r="C73037" t="s">
        <v>28</v>
      </c>
      <c r="D73037" t="s">
        <v>59132</v>
      </c>
      <c r="E73037" t="s">
        <v>2</v>
      </c>
      <c r="F73037" t="s">
        <v>5</v>
      </c>
      <c r="G73037" s="1">
        <v>45222</v>
      </c>
      <c r="H73037" s="1">
        <v>45222</v>
      </c>
      <c r="I73037" t="s">
        <v>3</v>
      </c>
      <c r="J73037">
        <v>0</v>
      </c>
    </row>
    <row r="73038" spans="1:10" x14ac:dyDescent="0.3">
      <c r="A73038" t="s">
        <v>59133</v>
      </c>
      <c r="B73038" t="s">
        <v>27</v>
      </c>
      <c r="C73038" t="s">
        <v>28</v>
      </c>
      <c r="D73038" t="s">
        <v>381</v>
      </c>
      <c r="E73038" t="s">
        <v>2</v>
      </c>
      <c r="F73038" t="s">
        <v>10</v>
      </c>
      <c r="G73038" s="1">
        <v>45222</v>
      </c>
      <c r="H73038" s="1">
        <v>45222</v>
      </c>
      <c r="I73038" t="s">
        <v>3</v>
      </c>
      <c r="J73038">
        <v>0</v>
      </c>
    </row>
    <row r="73039" spans="1:10" x14ac:dyDescent="0.3">
      <c r="A73039" t="s">
        <v>59134</v>
      </c>
      <c r="B73039" t="s">
        <v>27</v>
      </c>
      <c r="C73039" t="s">
        <v>28</v>
      </c>
      <c r="D73039" t="s">
        <v>431</v>
      </c>
      <c r="E73039" t="s">
        <v>2</v>
      </c>
      <c r="F73039" t="s">
        <v>12</v>
      </c>
      <c r="G73039" s="1">
        <v>45222</v>
      </c>
      <c r="H73039" s="1">
        <v>45222</v>
      </c>
      <c r="I73039" t="s">
        <v>3</v>
      </c>
      <c r="J73039">
        <v>0</v>
      </c>
    </row>
    <row r="73040" spans="1:10" x14ac:dyDescent="0.3">
      <c r="A73040" t="s">
        <v>59137</v>
      </c>
      <c r="B73040" t="s">
        <v>27</v>
      </c>
      <c r="C73040" t="s">
        <v>28</v>
      </c>
      <c r="D73040" t="s">
        <v>1021</v>
      </c>
      <c r="E73040" t="s">
        <v>2</v>
      </c>
      <c r="F73040" t="s">
        <v>14</v>
      </c>
      <c r="G73040" s="1">
        <v>45222</v>
      </c>
      <c r="H73040" s="1">
        <v>45222</v>
      </c>
      <c r="I73040" t="s">
        <v>3</v>
      </c>
      <c r="J73040">
        <v>0</v>
      </c>
    </row>
    <row r="73041" spans="1:10" x14ac:dyDescent="0.3">
      <c r="A73041" t="s">
        <v>67862</v>
      </c>
      <c r="B73041" t="s">
        <v>27</v>
      </c>
      <c r="C73041" t="s">
        <v>28</v>
      </c>
      <c r="D73041" t="s">
        <v>774</v>
      </c>
      <c r="E73041" t="s">
        <v>2</v>
      </c>
      <c r="F73041" t="s">
        <v>5</v>
      </c>
      <c r="G73041" s="1">
        <v>45222</v>
      </c>
      <c r="H73041" s="1">
        <v>45222</v>
      </c>
      <c r="I73041" t="s">
        <v>3</v>
      </c>
      <c r="J73041">
        <v>0</v>
      </c>
    </row>
    <row r="73042" spans="1:10" x14ac:dyDescent="0.3">
      <c r="A73042" t="s">
        <v>59139</v>
      </c>
      <c r="B73042" t="s">
        <v>27</v>
      </c>
      <c r="C73042" t="s">
        <v>28</v>
      </c>
      <c r="D73042" t="s">
        <v>6492</v>
      </c>
      <c r="E73042" t="s">
        <v>2</v>
      </c>
      <c r="F73042" t="s">
        <v>14</v>
      </c>
      <c r="G73042" s="1">
        <v>45222</v>
      </c>
      <c r="H73042" s="1">
        <v>45222</v>
      </c>
      <c r="I73042" t="s">
        <v>3</v>
      </c>
      <c r="J73042">
        <v>0</v>
      </c>
    </row>
    <row r="73043" spans="1:10" x14ac:dyDescent="0.3">
      <c r="A73043" t="s">
        <v>59140</v>
      </c>
      <c r="B73043" t="s">
        <v>27</v>
      </c>
      <c r="C73043" t="s">
        <v>28</v>
      </c>
      <c r="D73043" t="s">
        <v>2526</v>
      </c>
      <c r="E73043" t="s">
        <v>2</v>
      </c>
      <c r="F73043" t="s">
        <v>13</v>
      </c>
      <c r="G73043" s="1">
        <v>45222</v>
      </c>
      <c r="H73043" s="1">
        <v>45222</v>
      </c>
      <c r="I73043" t="s">
        <v>3</v>
      </c>
      <c r="J73043">
        <v>0</v>
      </c>
    </row>
    <row r="73044" spans="1:10" x14ac:dyDescent="0.3">
      <c r="A73044" t="s">
        <v>59141</v>
      </c>
      <c r="B73044" t="s">
        <v>27</v>
      </c>
      <c r="C73044" t="s">
        <v>28</v>
      </c>
      <c r="D73044" t="s">
        <v>964</v>
      </c>
      <c r="E73044" t="s">
        <v>2</v>
      </c>
      <c r="F73044" t="s">
        <v>17</v>
      </c>
      <c r="G73044" s="1">
        <v>45222</v>
      </c>
      <c r="H73044" s="1">
        <v>45222</v>
      </c>
      <c r="I73044" t="s">
        <v>3</v>
      </c>
      <c r="J73044">
        <v>0</v>
      </c>
    </row>
    <row r="73045" spans="1:10" x14ac:dyDescent="0.3">
      <c r="A73045" t="s">
        <v>67863</v>
      </c>
      <c r="B73045" t="s">
        <v>27</v>
      </c>
      <c r="C73045" t="s">
        <v>28</v>
      </c>
      <c r="D73045" t="s">
        <v>842</v>
      </c>
      <c r="E73045" t="s">
        <v>2</v>
      </c>
      <c r="F73045" t="s">
        <v>11</v>
      </c>
      <c r="G73045" s="1">
        <v>45222</v>
      </c>
      <c r="H73045" s="1">
        <v>45222</v>
      </c>
      <c r="I73045" t="s">
        <v>3</v>
      </c>
      <c r="J73045">
        <v>0</v>
      </c>
    </row>
    <row r="73046" spans="1:10" x14ac:dyDescent="0.3">
      <c r="A73046" t="s">
        <v>59146</v>
      </c>
      <c r="B73046" t="s">
        <v>27</v>
      </c>
      <c r="C73046" t="s">
        <v>28</v>
      </c>
      <c r="D73046" t="s">
        <v>210</v>
      </c>
      <c r="E73046" t="s">
        <v>2</v>
      </c>
      <c r="F73046" t="s">
        <v>19</v>
      </c>
      <c r="G73046" s="1">
        <v>45222</v>
      </c>
      <c r="H73046" s="1">
        <v>45222</v>
      </c>
      <c r="I73046" t="s">
        <v>3</v>
      </c>
      <c r="J73046">
        <v>0</v>
      </c>
    </row>
    <row r="73047" spans="1:10" x14ac:dyDescent="0.3">
      <c r="A73047" t="s">
        <v>59147</v>
      </c>
      <c r="B73047" t="s">
        <v>27</v>
      </c>
      <c r="C73047" t="s">
        <v>28</v>
      </c>
      <c r="D73047" t="s">
        <v>3346</v>
      </c>
      <c r="E73047" t="s">
        <v>2</v>
      </c>
      <c r="F73047" t="s">
        <v>5</v>
      </c>
      <c r="G73047" s="1">
        <v>45222</v>
      </c>
      <c r="H73047" s="1">
        <v>45222</v>
      </c>
      <c r="I73047" t="s">
        <v>3</v>
      </c>
      <c r="J73047">
        <v>0</v>
      </c>
    </row>
    <row r="73048" spans="1:10" x14ac:dyDescent="0.3">
      <c r="A73048" t="s">
        <v>59148</v>
      </c>
      <c r="B73048" t="s">
        <v>27</v>
      </c>
      <c r="C73048" t="s">
        <v>28</v>
      </c>
      <c r="D73048" t="s">
        <v>225</v>
      </c>
      <c r="E73048" t="s">
        <v>2</v>
      </c>
      <c r="F73048" t="s">
        <v>8</v>
      </c>
      <c r="G73048" s="1">
        <v>45222</v>
      </c>
      <c r="H73048" s="1">
        <v>45222</v>
      </c>
      <c r="I73048" t="s">
        <v>3</v>
      </c>
      <c r="J73048">
        <v>0</v>
      </c>
    </row>
    <row r="73049" spans="1:10" x14ac:dyDescent="0.3">
      <c r="A73049" t="s">
        <v>59149</v>
      </c>
      <c r="B73049" t="s">
        <v>27</v>
      </c>
      <c r="C73049" t="s">
        <v>28</v>
      </c>
      <c r="D73049" t="s">
        <v>7480</v>
      </c>
      <c r="E73049" t="s">
        <v>2</v>
      </c>
      <c r="F73049" t="s">
        <v>5</v>
      </c>
      <c r="G73049" s="1">
        <v>45222</v>
      </c>
      <c r="H73049" s="1">
        <v>45222</v>
      </c>
      <c r="I73049" t="s">
        <v>3</v>
      </c>
      <c r="J73049">
        <v>0</v>
      </c>
    </row>
    <row r="73050" spans="1:10" x14ac:dyDescent="0.3">
      <c r="A73050" t="s">
        <v>59150</v>
      </c>
      <c r="B73050" t="s">
        <v>27</v>
      </c>
      <c r="C73050" t="s">
        <v>28</v>
      </c>
      <c r="D73050" t="s">
        <v>210</v>
      </c>
      <c r="E73050" t="s">
        <v>2</v>
      </c>
      <c r="F73050" t="s">
        <v>19</v>
      </c>
      <c r="G73050" s="1">
        <v>45222</v>
      </c>
      <c r="H73050" s="1">
        <v>45222</v>
      </c>
      <c r="I73050" t="s">
        <v>3</v>
      </c>
      <c r="J73050">
        <v>0</v>
      </c>
    </row>
    <row r="73051" spans="1:10" x14ac:dyDescent="0.3">
      <c r="A73051" t="s">
        <v>59151</v>
      </c>
      <c r="B73051" t="s">
        <v>27</v>
      </c>
      <c r="C73051" t="s">
        <v>28</v>
      </c>
      <c r="D73051" t="s">
        <v>7003</v>
      </c>
      <c r="E73051" t="s">
        <v>2</v>
      </c>
      <c r="F73051" t="s">
        <v>16</v>
      </c>
      <c r="G73051" s="1">
        <v>45222</v>
      </c>
      <c r="H73051" s="1">
        <v>45222</v>
      </c>
      <c r="I73051" t="s">
        <v>3</v>
      </c>
      <c r="J73051">
        <v>0</v>
      </c>
    </row>
    <row r="73052" spans="1:10" x14ac:dyDescent="0.3">
      <c r="A73052" t="s">
        <v>59152</v>
      </c>
      <c r="B73052" t="s">
        <v>27</v>
      </c>
      <c r="C73052" t="s">
        <v>28</v>
      </c>
      <c r="D73052" t="s">
        <v>210</v>
      </c>
      <c r="E73052" t="s">
        <v>2</v>
      </c>
      <c r="F73052" t="s">
        <v>19</v>
      </c>
      <c r="G73052" s="1">
        <v>45222</v>
      </c>
      <c r="H73052" s="1">
        <v>45222</v>
      </c>
      <c r="I73052" t="s">
        <v>3</v>
      </c>
      <c r="J73052">
        <v>0</v>
      </c>
    </row>
    <row r="73053" spans="1:10" x14ac:dyDescent="0.3">
      <c r="A73053" t="s">
        <v>59153</v>
      </c>
      <c r="B73053" t="s">
        <v>27</v>
      </c>
      <c r="C73053" t="s">
        <v>28</v>
      </c>
      <c r="D73053" t="s">
        <v>7025</v>
      </c>
      <c r="E73053" t="s">
        <v>2</v>
      </c>
      <c r="F73053" t="s">
        <v>16</v>
      </c>
      <c r="G73053" s="1">
        <v>45222</v>
      </c>
      <c r="H73053" s="1">
        <v>45222</v>
      </c>
      <c r="I73053" t="s">
        <v>3</v>
      </c>
      <c r="J73053">
        <v>0</v>
      </c>
    </row>
    <row r="73054" spans="1:10" x14ac:dyDescent="0.3">
      <c r="A73054" t="s">
        <v>59154</v>
      </c>
      <c r="B73054" t="s">
        <v>27</v>
      </c>
      <c r="C73054" t="s">
        <v>28</v>
      </c>
      <c r="D73054" t="s">
        <v>5108</v>
      </c>
      <c r="E73054" t="s">
        <v>2</v>
      </c>
      <c r="F73054" t="s">
        <v>17</v>
      </c>
      <c r="G73054" s="1">
        <v>45222</v>
      </c>
      <c r="H73054" s="1">
        <v>45222</v>
      </c>
      <c r="I73054" t="s">
        <v>3</v>
      </c>
      <c r="J73054">
        <v>0</v>
      </c>
    </row>
    <row r="73055" spans="1:10" x14ac:dyDescent="0.3">
      <c r="A73055" t="s">
        <v>59155</v>
      </c>
      <c r="B73055" t="s">
        <v>27</v>
      </c>
      <c r="C73055" t="s">
        <v>28</v>
      </c>
      <c r="D73055" t="s">
        <v>73</v>
      </c>
      <c r="E73055" t="s">
        <v>2</v>
      </c>
      <c r="F73055" t="s">
        <v>5</v>
      </c>
      <c r="G73055" s="1">
        <v>45222</v>
      </c>
      <c r="H73055" s="1">
        <v>45222</v>
      </c>
      <c r="I73055" t="s">
        <v>3</v>
      </c>
      <c r="J73055">
        <v>0</v>
      </c>
    </row>
    <row r="73056" spans="1:10" x14ac:dyDescent="0.3">
      <c r="A73056" t="s">
        <v>59158</v>
      </c>
      <c r="B73056" t="s">
        <v>27</v>
      </c>
      <c r="C73056" t="s">
        <v>28</v>
      </c>
      <c r="D73056" t="s">
        <v>8328</v>
      </c>
      <c r="E73056" t="s">
        <v>2</v>
      </c>
      <c r="F73056" t="s">
        <v>10</v>
      </c>
      <c r="G73056" s="1">
        <v>45222</v>
      </c>
      <c r="H73056" s="1">
        <v>45222</v>
      </c>
      <c r="I73056" t="s">
        <v>3</v>
      </c>
      <c r="J73056">
        <v>0</v>
      </c>
    </row>
    <row r="73057" spans="1:10" x14ac:dyDescent="0.3">
      <c r="A73057" t="s">
        <v>59159</v>
      </c>
      <c r="B73057" t="s">
        <v>27</v>
      </c>
      <c r="C73057" t="s">
        <v>28</v>
      </c>
      <c r="D73057" t="s">
        <v>1965</v>
      </c>
      <c r="E73057" t="s">
        <v>2</v>
      </c>
      <c r="F73057" t="s">
        <v>17</v>
      </c>
      <c r="G73057" s="1">
        <v>45222</v>
      </c>
      <c r="H73057" s="1">
        <v>45222</v>
      </c>
      <c r="I73057" t="s">
        <v>3</v>
      </c>
      <c r="J73057">
        <v>0</v>
      </c>
    </row>
    <row r="73058" spans="1:10" x14ac:dyDescent="0.3">
      <c r="A73058" t="s">
        <v>59161</v>
      </c>
      <c r="B73058" t="s">
        <v>27</v>
      </c>
      <c r="C73058" t="s">
        <v>28</v>
      </c>
      <c r="D73058" t="s">
        <v>3085</v>
      </c>
      <c r="E73058" t="s">
        <v>2</v>
      </c>
      <c r="F73058" t="s">
        <v>14</v>
      </c>
      <c r="G73058" s="1">
        <v>45222</v>
      </c>
      <c r="H73058" s="1">
        <v>45222</v>
      </c>
      <c r="I73058" t="s">
        <v>3</v>
      </c>
      <c r="J73058">
        <v>0</v>
      </c>
    </row>
    <row r="73059" spans="1:10" x14ac:dyDescent="0.3">
      <c r="A73059" t="s">
        <v>59162</v>
      </c>
      <c r="B73059" t="s">
        <v>27</v>
      </c>
      <c r="C73059" t="s">
        <v>28</v>
      </c>
      <c r="D73059" t="s">
        <v>1372</v>
      </c>
      <c r="E73059" t="s">
        <v>2</v>
      </c>
      <c r="F73059" t="s">
        <v>14</v>
      </c>
      <c r="G73059" s="1">
        <v>45222</v>
      </c>
      <c r="H73059" s="1">
        <v>45222</v>
      </c>
      <c r="I73059" t="s">
        <v>3</v>
      </c>
      <c r="J73059">
        <v>0</v>
      </c>
    </row>
    <row r="73060" spans="1:10" x14ac:dyDescent="0.3">
      <c r="A73060" t="s">
        <v>59162</v>
      </c>
      <c r="B73060" t="s">
        <v>27</v>
      </c>
      <c r="C73060" t="s">
        <v>28</v>
      </c>
      <c r="D73060" t="s">
        <v>1372</v>
      </c>
      <c r="E73060" t="s">
        <v>2</v>
      </c>
      <c r="F73060" t="s">
        <v>14</v>
      </c>
      <c r="G73060" s="1">
        <v>45222</v>
      </c>
      <c r="H73060" s="1">
        <v>45222</v>
      </c>
      <c r="I73060" t="s">
        <v>3</v>
      </c>
      <c r="J73060">
        <v>0</v>
      </c>
    </row>
    <row r="73061" spans="1:10" x14ac:dyDescent="0.3">
      <c r="A73061" t="s">
        <v>59163</v>
      </c>
      <c r="B73061" t="s">
        <v>27</v>
      </c>
      <c r="C73061" t="s">
        <v>28</v>
      </c>
      <c r="D73061" t="s">
        <v>458</v>
      </c>
      <c r="E73061" t="s">
        <v>2</v>
      </c>
      <c r="F73061" t="s">
        <v>13</v>
      </c>
      <c r="G73061" s="1">
        <v>45222</v>
      </c>
      <c r="H73061" s="1">
        <v>45222</v>
      </c>
      <c r="I73061" t="s">
        <v>3</v>
      </c>
      <c r="J73061">
        <v>0</v>
      </c>
    </row>
    <row r="73062" spans="1:10" x14ac:dyDescent="0.3">
      <c r="A73062" t="s">
        <v>59164</v>
      </c>
      <c r="B73062" t="s">
        <v>27</v>
      </c>
      <c r="C73062" t="s">
        <v>28</v>
      </c>
      <c r="D73062" t="s">
        <v>2767</v>
      </c>
      <c r="E73062" t="s">
        <v>2</v>
      </c>
      <c r="F73062" t="s">
        <v>17</v>
      </c>
      <c r="G73062" s="1">
        <v>45222</v>
      </c>
      <c r="H73062" s="1">
        <v>45222</v>
      </c>
      <c r="I73062" t="s">
        <v>3</v>
      </c>
      <c r="J73062">
        <v>0</v>
      </c>
    </row>
    <row r="73063" spans="1:10" x14ac:dyDescent="0.3">
      <c r="A73063" t="s">
        <v>67864</v>
      </c>
      <c r="B73063" t="s">
        <v>27</v>
      </c>
      <c r="C73063" t="s">
        <v>28</v>
      </c>
      <c r="D73063" t="s">
        <v>756</v>
      </c>
      <c r="E73063" t="s">
        <v>2</v>
      </c>
      <c r="F73063" t="s">
        <v>12</v>
      </c>
      <c r="G73063" s="1">
        <v>45222</v>
      </c>
      <c r="H73063" s="1">
        <v>45222</v>
      </c>
      <c r="I73063" t="s">
        <v>3</v>
      </c>
      <c r="J73063">
        <v>0</v>
      </c>
    </row>
    <row r="73064" spans="1:10" x14ac:dyDescent="0.3">
      <c r="A73064" t="s">
        <v>67865</v>
      </c>
      <c r="B73064" t="s">
        <v>27</v>
      </c>
      <c r="C73064" t="s">
        <v>28</v>
      </c>
      <c r="D73064" t="s">
        <v>2697</v>
      </c>
      <c r="E73064" t="s">
        <v>2</v>
      </c>
      <c r="F73064" t="s">
        <v>10</v>
      </c>
      <c r="G73064" s="1">
        <v>45222</v>
      </c>
      <c r="H73064" s="1">
        <v>45222</v>
      </c>
      <c r="I73064" t="s">
        <v>3</v>
      </c>
      <c r="J73064">
        <v>0</v>
      </c>
    </row>
    <row r="73065" spans="1:10" x14ac:dyDescent="0.3">
      <c r="A73065" t="s">
        <v>59166</v>
      </c>
      <c r="B73065" t="s">
        <v>27</v>
      </c>
      <c r="C73065" t="s">
        <v>28</v>
      </c>
      <c r="D73065" t="s">
        <v>59167</v>
      </c>
      <c r="E73065" t="s">
        <v>2</v>
      </c>
      <c r="F73065" t="s">
        <v>5</v>
      </c>
      <c r="G73065" s="1">
        <v>45222</v>
      </c>
      <c r="H73065" s="1">
        <v>45222</v>
      </c>
      <c r="I73065" t="s">
        <v>3</v>
      </c>
      <c r="J73065">
        <v>0</v>
      </c>
    </row>
    <row r="73066" spans="1:10" x14ac:dyDescent="0.3">
      <c r="A73066" t="s">
        <v>59169</v>
      </c>
      <c r="B73066" t="s">
        <v>27</v>
      </c>
      <c r="C73066" t="s">
        <v>28</v>
      </c>
      <c r="D73066" t="s">
        <v>5155</v>
      </c>
      <c r="E73066" t="s">
        <v>2</v>
      </c>
      <c r="F73066" t="s">
        <v>11</v>
      </c>
      <c r="G73066" s="1">
        <v>45222</v>
      </c>
      <c r="H73066" s="1">
        <v>45222</v>
      </c>
      <c r="I73066" t="s">
        <v>3</v>
      </c>
      <c r="J73066">
        <v>0</v>
      </c>
    </row>
    <row r="73067" spans="1:10" x14ac:dyDescent="0.3">
      <c r="A73067" t="s">
        <v>59171</v>
      </c>
      <c r="B73067" t="s">
        <v>27</v>
      </c>
      <c r="C73067" t="s">
        <v>28</v>
      </c>
      <c r="D73067" t="s">
        <v>3930</v>
      </c>
      <c r="E73067" t="s">
        <v>2</v>
      </c>
      <c r="F73067" t="s">
        <v>9</v>
      </c>
      <c r="G73067" s="1">
        <v>45222</v>
      </c>
      <c r="H73067" s="1">
        <v>45222</v>
      </c>
      <c r="I73067" t="s">
        <v>3</v>
      </c>
      <c r="J73067">
        <v>0</v>
      </c>
    </row>
    <row r="73068" spans="1:10" x14ac:dyDescent="0.3">
      <c r="A73068" t="s">
        <v>67866</v>
      </c>
      <c r="B73068" t="s">
        <v>27</v>
      </c>
      <c r="C73068" t="s">
        <v>28</v>
      </c>
      <c r="D73068" t="s">
        <v>3291</v>
      </c>
      <c r="E73068" t="s">
        <v>2</v>
      </c>
      <c r="F73068" t="s">
        <v>16</v>
      </c>
      <c r="G73068" s="1">
        <v>45222</v>
      </c>
      <c r="H73068" s="1">
        <v>45222</v>
      </c>
      <c r="I73068" t="s">
        <v>3</v>
      </c>
      <c r="J73068">
        <v>0</v>
      </c>
    </row>
    <row r="73069" spans="1:10" x14ac:dyDescent="0.3">
      <c r="A73069" t="s">
        <v>67867</v>
      </c>
      <c r="B73069" t="s">
        <v>27</v>
      </c>
      <c r="C73069" t="s">
        <v>28</v>
      </c>
      <c r="D73069" t="s">
        <v>67868</v>
      </c>
      <c r="E73069" t="s">
        <v>2</v>
      </c>
      <c r="F73069" t="s">
        <v>8</v>
      </c>
      <c r="G73069" s="1">
        <v>45222</v>
      </c>
      <c r="H73069" s="1">
        <v>45222</v>
      </c>
      <c r="I73069" t="s">
        <v>3</v>
      </c>
      <c r="J73069">
        <v>0</v>
      </c>
    </row>
    <row r="73070" spans="1:10" x14ac:dyDescent="0.3">
      <c r="A73070" t="s">
        <v>59173</v>
      </c>
      <c r="B73070" t="s">
        <v>27</v>
      </c>
      <c r="C73070" t="s">
        <v>28</v>
      </c>
      <c r="D73070" t="s">
        <v>2292</v>
      </c>
      <c r="E73070" t="s">
        <v>2</v>
      </c>
      <c r="F73070" t="s">
        <v>8</v>
      </c>
      <c r="G73070" s="1">
        <v>45222</v>
      </c>
      <c r="H73070" s="1">
        <v>45222</v>
      </c>
      <c r="I73070" t="s">
        <v>3</v>
      </c>
      <c r="J73070">
        <v>0</v>
      </c>
    </row>
    <row r="73071" spans="1:10" x14ac:dyDescent="0.3">
      <c r="A73071" t="s">
        <v>59175</v>
      </c>
      <c r="B73071" t="s">
        <v>27</v>
      </c>
      <c r="C73071" t="s">
        <v>28</v>
      </c>
      <c r="D73071" t="s">
        <v>13332</v>
      </c>
      <c r="E73071" t="s">
        <v>2</v>
      </c>
      <c r="F73071" t="s">
        <v>5</v>
      </c>
      <c r="G73071" s="1">
        <v>45222</v>
      </c>
      <c r="H73071" s="1">
        <v>45222</v>
      </c>
      <c r="I73071" t="s">
        <v>3</v>
      </c>
      <c r="J73071">
        <v>0</v>
      </c>
    </row>
    <row r="73072" spans="1:10" x14ac:dyDescent="0.3">
      <c r="A73072" t="s">
        <v>59176</v>
      </c>
      <c r="B73072" t="s">
        <v>27</v>
      </c>
      <c r="C73072" t="s">
        <v>28</v>
      </c>
      <c r="D73072" t="s">
        <v>1387</v>
      </c>
      <c r="E73072" t="s">
        <v>2</v>
      </c>
      <c r="F73072" t="s">
        <v>14</v>
      </c>
      <c r="G73072" s="1">
        <v>45222</v>
      </c>
      <c r="H73072" s="1">
        <v>45222</v>
      </c>
      <c r="I73072" t="s">
        <v>3</v>
      </c>
      <c r="J73072">
        <v>0</v>
      </c>
    </row>
    <row r="73073" spans="1:10" x14ac:dyDescent="0.3">
      <c r="A73073" t="s">
        <v>59177</v>
      </c>
      <c r="B73073" t="s">
        <v>27</v>
      </c>
      <c r="C73073" t="s">
        <v>28</v>
      </c>
      <c r="D73073" t="s">
        <v>55</v>
      </c>
      <c r="E73073" t="s">
        <v>2</v>
      </c>
      <c r="F73073" t="s">
        <v>9</v>
      </c>
      <c r="G73073" s="1">
        <v>45222</v>
      </c>
      <c r="H73073" s="1">
        <v>45222</v>
      </c>
      <c r="I73073" t="s">
        <v>3</v>
      </c>
      <c r="J73073">
        <v>0</v>
      </c>
    </row>
    <row r="73074" spans="1:10" x14ac:dyDescent="0.3">
      <c r="A73074" t="s">
        <v>59178</v>
      </c>
      <c r="B73074" t="s">
        <v>27</v>
      </c>
      <c r="C73074" t="s">
        <v>28</v>
      </c>
      <c r="D73074" t="s">
        <v>227</v>
      </c>
      <c r="E73074" t="s">
        <v>2</v>
      </c>
      <c r="F73074" t="s">
        <v>12</v>
      </c>
      <c r="G73074" s="1">
        <v>45222</v>
      </c>
      <c r="H73074" s="1">
        <v>45222</v>
      </c>
      <c r="I73074" t="s">
        <v>3</v>
      </c>
      <c r="J73074">
        <v>0</v>
      </c>
    </row>
    <row r="73075" spans="1:10" x14ac:dyDescent="0.3">
      <c r="A73075" t="s">
        <v>59179</v>
      </c>
      <c r="B73075" t="s">
        <v>27</v>
      </c>
      <c r="C73075" t="s">
        <v>28</v>
      </c>
      <c r="D73075" t="s">
        <v>658</v>
      </c>
      <c r="E73075" t="s">
        <v>2</v>
      </c>
      <c r="F73075" t="s">
        <v>9</v>
      </c>
      <c r="G73075" s="1">
        <v>45222</v>
      </c>
      <c r="H73075" s="1">
        <v>45222</v>
      </c>
      <c r="I73075" t="s">
        <v>3</v>
      </c>
      <c r="J73075">
        <v>0</v>
      </c>
    </row>
    <row r="73076" spans="1:10" x14ac:dyDescent="0.3">
      <c r="A73076" t="s">
        <v>59180</v>
      </c>
      <c r="B73076" t="s">
        <v>27</v>
      </c>
      <c r="C73076" t="s">
        <v>28</v>
      </c>
      <c r="D73076" t="s">
        <v>3406</v>
      </c>
      <c r="E73076" t="s">
        <v>2</v>
      </c>
      <c r="F73076" t="s">
        <v>5</v>
      </c>
      <c r="G73076" s="1">
        <v>45222</v>
      </c>
      <c r="H73076" s="1">
        <v>45222</v>
      </c>
      <c r="I73076" t="s">
        <v>3</v>
      </c>
      <c r="J73076">
        <v>0</v>
      </c>
    </row>
    <row r="73077" spans="1:10" x14ac:dyDescent="0.3">
      <c r="A73077" t="s">
        <v>59181</v>
      </c>
      <c r="B73077" t="s">
        <v>27</v>
      </c>
      <c r="C73077" t="s">
        <v>28</v>
      </c>
      <c r="D73077" t="s">
        <v>256</v>
      </c>
      <c r="E73077" t="s">
        <v>2</v>
      </c>
      <c r="F73077" t="s">
        <v>17</v>
      </c>
      <c r="G73077" s="1">
        <v>45222</v>
      </c>
      <c r="H73077" s="1">
        <v>45222</v>
      </c>
      <c r="I73077" t="s">
        <v>3</v>
      </c>
      <c r="J73077">
        <v>0</v>
      </c>
    </row>
    <row r="73078" spans="1:10" x14ac:dyDescent="0.3">
      <c r="A73078" t="s">
        <v>67869</v>
      </c>
      <c r="B73078" t="s">
        <v>27</v>
      </c>
      <c r="C73078" t="s">
        <v>28</v>
      </c>
      <c r="D73078" t="s">
        <v>7702</v>
      </c>
      <c r="E73078" t="s">
        <v>2</v>
      </c>
      <c r="F73078" t="s">
        <v>12</v>
      </c>
      <c r="G73078" s="1">
        <v>45222</v>
      </c>
      <c r="H73078" s="1">
        <v>45222</v>
      </c>
      <c r="I73078" t="s">
        <v>3</v>
      </c>
      <c r="J73078">
        <v>0</v>
      </c>
    </row>
    <row r="73079" spans="1:10" x14ac:dyDescent="0.3">
      <c r="A73079" t="s">
        <v>59182</v>
      </c>
      <c r="B73079" t="s">
        <v>27</v>
      </c>
      <c r="C73079" t="s">
        <v>28</v>
      </c>
      <c r="D73079" t="s">
        <v>2012</v>
      </c>
      <c r="E73079" t="s">
        <v>2</v>
      </c>
      <c r="F73079" t="s">
        <v>15</v>
      </c>
      <c r="G73079" s="1">
        <v>45222</v>
      </c>
      <c r="H73079" s="1">
        <v>45222</v>
      </c>
      <c r="I73079" t="s">
        <v>3</v>
      </c>
      <c r="J73079">
        <v>0</v>
      </c>
    </row>
    <row r="73080" spans="1:10" x14ac:dyDescent="0.3">
      <c r="A73080" t="s">
        <v>59184</v>
      </c>
      <c r="B73080" t="s">
        <v>27</v>
      </c>
      <c r="C73080" t="s">
        <v>28</v>
      </c>
      <c r="D73080" t="s">
        <v>1872</v>
      </c>
      <c r="E73080" t="s">
        <v>2</v>
      </c>
      <c r="F73080" t="s">
        <v>16</v>
      </c>
      <c r="G73080" s="1">
        <v>45222</v>
      </c>
      <c r="H73080" s="1">
        <v>45222</v>
      </c>
      <c r="I73080" t="s">
        <v>3</v>
      </c>
      <c r="J73080">
        <v>0</v>
      </c>
    </row>
    <row r="73081" spans="1:10" x14ac:dyDescent="0.3">
      <c r="A73081" t="s">
        <v>59187</v>
      </c>
      <c r="B73081" t="s">
        <v>27</v>
      </c>
      <c r="C73081" t="s">
        <v>28</v>
      </c>
      <c r="D73081" t="s">
        <v>1586</v>
      </c>
      <c r="E73081" t="s">
        <v>2</v>
      </c>
      <c r="F73081" t="s">
        <v>16</v>
      </c>
      <c r="G73081" s="1">
        <v>45222</v>
      </c>
      <c r="H73081" s="1">
        <v>45222</v>
      </c>
      <c r="I73081" t="s">
        <v>3</v>
      </c>
      <c r="J73081">
        <v>0</v>
      </c>
    </row>
    <row r="73082" spans="1:10" x14ac:dyDescent="0.3">
      <c r="A73082" t="s">
        <v>59189</v>
      </c>
      <c r="B73082" t="s">
        <v>27</v>
      </c>
      <c r="C73082" t="s">
        <v>28</v>
      </c>
      <c r="D73082" t="s">
        <v>1921</v>
      </c>
      <c r="E73082" t="s">
        <v>2</v>
      </c>
      <c r="F73082" t="s">
        <v>8</v>
      </c>
      <c r="G73082" s="1">
        <v>45222</v>
      </c>
      <c r="H73082" s="1">
        <v>45222</v>
      </c>
      <c r="I73082" t="s">
        <v>3</v>
      </c>
      <c r="J73082">
        <v>0</v>
      </c>
    </row>
    <row r="73083" spans="1:10" x14ac:dyDescent="0.3">
      <c r="A73083" t="s">
        <v>59194</v>
      </c>
      <c r="B73083" t="s">
        <v>27</v>
      </c>
      <c r="C73083" t="s">
        <v>28</v>
      </c>
      <c r="D73083" t="s">
        <v>6814</v>
      </c>
      <c r="E73083" t="s">
        <v>2</v>
      </c>
      <c r="F73083" t="s">
        <v>14</v>
      </c>
      <c r="G73083" s="1">
        <v>45222</v>
      </c>
      <c r="H73083" s="1">
        <v>45222</v>
      </c>
      <c r="I73083" t="s">
        <v>3</v>
      </c>
      <c r="J73083">
        <v>0</v>
      </c>
    </row>
    <row r="73084" spans="1:10" x14ac:dyDescent="0.3">
      <c r="A73084" t="s">
        <v>59194</v>
      </c>
      <c r="B73084" t="s">
        <v>27</v>
      </c>
      <c r="C73084" t="s">
        <v>28</v>
      </c>
      <c r="D73084" t="s">
        <v>6814</v>
      </c>
      <c r="E73084" t="s">
        <v>2</v>
      </c>
      <c r="F73084" t="s">
        <v>14</v>
      </c>
      <c r="G73084" s="1">
        <v>45222</v>
      </c>
      <c r="H73084" s="1">
        <v>45222</v>
      </c>
      <c r="I73084" t="s">
        <v>3</v>
      </c>
      <c r="J73084">
        <v>0</v>
      </c>
    </row>
    <row r="73085" spans="1:10" x14ac:dyDescent="0.3">
      <c r="A73085" t="s">
        <v>59194</v>
      </c>
      <c r="B73085" t="s">
        <v>27</v>
      </c>
      <c r="C73085" t="s">
        <v>28</v>
      </c>
      <c r="D73085" t="s">
        <v>6814</v>
      </c>
      <c r="E73085" t="s">
        <v>2</v>
      </c>
      <c r="F73085" t="s">
        <v>14</v>
      </c>
      <c r="G73085" s="1">
        <v>45222</v>
      </c>
      <c r="H73085" s="1">
        <v>45222</v>
      </c>
      <c r="I73085" t="s">
        <v>3</v>
      </c>
      <c r="J73085">
        <v>0</v>
      </c>
    </row>
    <row r="73086" spans="1:10" x14ac:dyDescent="0.3">
      <c r="A73086" t="s">
        <v>59197</v>
      </c>
      <c r="B73086" t="s">
        <v>27</v>
      </c>
      <c r="C73086" t="s">
        <v>28</v>
      </c>
      <c r="D73086" t="s">
        <v>1639</v>
      </c>
      <c r="E73086" t="s">
        <v>2</v>
      </c>
      <c r="F73086" t="s">
        <v>8</v>
      </c>
      <c r="G73086" s="1">
        <v>45222</v>
      </c>
      <c r="H73086" s="1">
        <v>45222</v>
      </c>
      <c r="I73086" t="s">
        <v>3</v>
      </c>
      <c r="J73086">
        <v>0</v>
      </c>
    </row>
    <row r="73087" spans="1:10" x14ac:dyDescent="0.3">
      <c r="A73087" t="s">
        <v>59198</v>
      </c>
      <c r="B73087" t="s">
        <v>27</v>
      </c>
      <c r="C73087" t="s">
        <v>28</v>
      </c>
      <c r="D73087" t="s">
        <v>510</v>
      </c>
      <c r="E73087" t="s">
        <v>2</v>
      </c>
      <c r="F73087" t="s">
        <v>15</v>
      </c>
      <c r="G73087" s="1">
        <v>45222</v>
      </c>
      <c r="H73087" s="1">
        <v>45222</v>
      </c>
      <c r="I73087" t="s">
        <v>3</v>
      </c>
      <c r="J73087">
        <v>0</v>
      </c>
    </row>
    <row r="73088" spans="1:10" x14ac:dyDescent="0.3">
      <c r="A73088" t="s">
        <v>67870</v>
      </c>
      <c r="B73088" t="s">
        <v>27</v>
      </c>
      <c r="C73088" t="s">
        <v>28</v>
      </c>
      <c r="D73088" t="s">
        <v>5869</v>
      </c>
      <c r="E73088" t="s">
        <v>2</v>
      </c>
      <c r="F73088" t="s">
        <v>12</v>
      </c>
      <c r="G73088" s="1">
        <v>45222</v>
      </c>
      <c r="H73088" s="1">
        <v>45222</v>
      </c>
      <c r="I73088" t="s">
        <v>3</v>
      </c>
      <c r="J73088">
        <v>0</v>
      </c>
    </row>
    <row r="73089" spans="1:10" x14ac:dyDescent="0.3">
      <c r="A73089" t="s">
        <v>59200</v>
      </c>
      <c r="B73089" t="s">
        <v>27</v>
      </c>
      <c r="C73089" t="s">
        <v>28</v>
      </c>
      <c r="D73089" t="s">
        <v>7222</v>
      </c>
      <c r="E73089" t="s">
        <v>2</v>
      </c>
      <c r="F73089" t="s">
        <v>19</v>
      </c>
      <c r="G73089" s="1">
        <v>45222</v>
      </c>
      <c r="H73089" s="1">
        <v>45222</v>
      </c>
      <c r="I73089" t="s">
        <v>3</v>
      </c>
      <c r="J73089">
        <v>0</v>
      </c>
    </row>
    <row r="73090" spans="1:10" x14ac:dyDescent="0.3">
      <c r="A73090" t="s">
        <v>59201</v>
      </c>
      <c r="B73090" t="s">
        <v>27</v>
      </c>
      <c r="C73090" t="s">
        <v>28</v>
      </c>
      <c r="D73090" t="s">
        <v>43700</v>
      </c>
      <c r="E73090" t="s">
        <v>2</v>
      </c>
      <c r="F73090" t="s">
        <v>17</v>
      </c>
      <c r="G73090" s="1">
        <v>45222</v>
      </c>
      <c r="H73090" s="1">
        <v>45222</v>
      </c>
      <c r="I73090" t="s">
        <v>3</v>
      </c>
      <c r="J73090">
        <v>0</v>
      </c>
    </row>
    <row r="73091" spans="1:10" x14ac:dyDescent="0.3">
      <c r="A73091" t="s">
        <v>67871</v>
      </c>
      <c r="B73091" t="s">
        <v>27</v>
      </c>
      <c r="C73091" t="s">
        <v>28</v>
      </c>
      <c r="D73091" t="s">
        <v>38835</v>
      </c>
      <c r="E73091" t="s">
        <v>2</v>
      </c>
      <c r="F73091" t="s">
        <v>17</v>
      </c>
      <c r="G73091" s="1">
        <v>45222</v>
      </c>
      <c r="H73091" s="1">
        <v>45222</v>
      </c>
      <c r="I73091" t="s">
        <v>3</v>
      </c>
      <c r="J73091">
        <v>0</v>
      </c>
    </row>
    <row r="73092" spans="1:10" x14ac:dyDescent="0.3">
      <c r="A73092" t="s">
        <v>59208</v>
      </c>
      <c r="B73092" t="s">
        <v>27</v>
      </c>
      <c r="C73092" t="s">
        <v>28</v>
      </c>
      <c r="D73092" t="s">
        <v>8082</v>
      </c>
      <c r="E73092" t="s">
        <v>2</v>
      </c>
      <c r="F73092" t="s">
        <v>12</v>
      </c>
      <c r="G73092" s="1">
        <v>45222</v>
      </c>
      <c r="H73092" s="1">
        <v>45222</v>
      </c>
      <c r="I73092" t="s">
        <v>3</v>
      </c>
      <c r="J73092">
        <v>0</v>
      </c>
    </row>
    <row r="73093" spans="1:10" x14ac:dyDescent="0.3">
      <c r="A73093" t="s">
        <v>67872</v>
      </c>
      <c r="B73093" t="s">
        <v>27</v>
      </c>
      <c r="C73093" t="s">
        <v>28</v>
      </c>
      <c r="D73093" t="s">
        <v>4986</v>
      </c>
      <c r="E73093" t="s">
        <v>2</v>
      </c>
      <c r="F73093" t="s">
        <v>5</v>
      </c>
      <c r="G73093" s="1">
        <v>45222</v>
      </c>
      <c r="H73093" s="1">
        <v>45222</v>
      </c>
      <c r="I73093" t="s">
        <v>3</v>
      </c>
      <c r="J73093">
        <v>0</v>
      </c>
    </row>
    <row r="73094" spans="1:10" x14ac:dyDescent="0.3">
      <c r="A73094" t="s">
        <v>67873</v>
      </c>
      <c r="B73094" t="s">
        <v>27</v>
      </c>
      <c r="C73094" t="s">
        <v>28</v>
      </c>
      <c r="D73094" t="s">
        <v>2448</v>
      </c>
      <c r="E73094" t="s">
        <v>2</v>
      </c>
      <c r="F73094" t="s">
        <v>12</v>
      </c>
      <c r="G73094" s="1">
        <v>45222</v>
      </c>
      <c r="H73094" s="1">
        <v>45222</v>
      </c>
      <c r="I73094" t="s">
        <v>3</v>
      </c>
      <c r="J73094">
        <v>0</v>
      </c>
    </row>
    <row r="73095" spans="1:10" x14ac:dyDescent="0.3">
      <c r="A73095" t="s">
        <v>59210</v>
      </c>
      <c r="B73095" t="s">
        <v>27</v>
      </c>
      <c r="C73095" t="s">
        <v>28</v>
      </c>
      <c r="D73095" t="s">
        <v>1387</v>
      </c>
      <c r="E73095" t="s">
        <v>2</v>
      </c>
      <c r="F73095" t="s">
        <v>5</v>
      </c>
      <c r="G73095" s="1">
        <v>45222</v>
      </c>
      <c r="H73095" s="1">
        <v>45222</v>
      </c>
      <c r="I73095" t="s">
        <v>3</v>
      </c>
      <c r="J73095">
        <v>0</v>
      </c>
    </row>
    <row r="73096" spans="1:10" x14ac:dyDescent="0.3">
      <c r="A73096" t="s">
        <v>67874</v>
      </c>
      <c r="B73096" t="s">
        <v>27</v>
      </c>
      <c r="C73096" t="s">
        <v>28</v>
      </c>
      <c r="D73096" t="s">
        <v>134</v>
      </c>
      <c r="E73096" t="s">
        <v>2</v>
      </c>
      <c r="F73096" t="s">
        <v>5</v>
      </c>
      <c r="G73096" s="1">
        <v>45222</v>
      </c>
      <c r="H73096" s="1">
        <v>45222</v>
      </c>
      <c r="I73096" t="s">
        <v>3</v>
      </c>
      <c r="J73096">
        <v>0</v>
      </c>
    </row>
    <row r="73097" spans="1:10" x14ac:dyDescent="0.3">
      <c r="A73097" t="s">
        <v>59211</v>
      </c>
      <c r="B73097" t="s">
        <v>27</v>
      </c>
      <c r="C73097" t="s">
        <v>28</v>
      </c>
      <c r="D73097" t="s">
        <v>280</v>
      </c>
      <c r="E73097" t="s">
        <v>2</v>
      </c>
      <c r="F73097" t="s">
        <v>12</v>
      </c>
      <c r="G73097" s="1">
        <v>45222</v>
      </c>
      <c r="H73097" s="1">
        <v>45222</v>
      </c>
      <c r="I73097" t="s">
        <v>3</v>
      </c>
      <c r="J73097">
        <v>0</v>
      </c>
    </row>
    <row r="73098" spans="1:10" x14ac:dyDescent="0.3">
      <c r="A73098" t="s">
        <v>67875</v>
      </c>
      <c r="B73098" t="s">
        <v>27</v>
      </c>
      <c r="C73098" t="s">
        <v>28</v>
      </c>
      <c r="D73098" t="s">
        <v>79</v>
      </c>
      <c r="E73098" t="s">
        <v>2</v>
      </c>
      <c r="F73098" t="s">
        <v>11</v>
      </c>
      <c r="G73098" s="1">
        <v>45222</v>
      </c>
      <c r="H73098" s="1">
        <v>45222</v>
      </c>
      <c r="I73098" t="s">
        <v>3</v>
      </c>
      <c r="J73098">
        <v>0</v>
      </c>
    </row>
    <row r="73099" spans="1:10" x14ac:dyDescent="0.3">
      <c r="A73099" t="s">
        <v>59213</v>
      </c>
      <c r="B73099" t="s">
        <v>27</v>
      </c>
      <c r="C73099" t="s">
        <v>28</v>
      </c>
      <c r="D73099" t="s">
        <v>1072</v>
      </c>
      <c r="E73099" t="s">
        <v>2</v>
      </c>
      <c r="F73099" t="s">
        <v>11</v>
      </c>
      <c r="G73099" s="1">
        <v>45222</v>
      </c>
      <c r="H73099" s="1">
        <v>45222</v>
      </c>
      <c r="I73099" t="s">
        <v>3</v>
      </c>
      <c r="J73099">
        <v>0</v>
      </c>
    </row>
    <row r="73100" spans="1:10" x14ac:dyDescent="0.3">
      <c r="A73100" t="s">
        <v>58253</v>
      </c>
      <c r="B73100" t="s">
        <v>27</v>
      </c>
      <c r="C73100" t="s">
        <v>28</v>
      </c>
      <c r="D73100" t="s">
        <v>58254</v>
      </c>
      <c r="E73100" t="s">
        <v>2</v>
      </c>
      <c r="F73100" t="s">
        <v>14</v>
      </c>
      <c r="G73100" s="1">
        <v>45222</v>
      </c>
      <c r="H73100" s="1">
        <v>45222</v>
      </c>
      <c r="I73100" t="s">
        <v>3</v>
      </c>
      <c r="J73100">
        <v>0</v>
      </c>
    </row>
    <row r="73101" spans="1:10" x14ac:dyDescent="0.3">
      <c r="A73101" t="s">
        <v>67876</v>
      </c>
      <c r="B73101" t="s">
        <v>27</v>
      </c>
      <c r="C73101" t="s">
        <v>28</v>
      </c>
      <c r="D73101" t="s">
        <v>274</v>
      </c>
      <c r="E73101" t="s">
        <v>2</v>
      </c>
      <c r="F73101" t="s">
        <v>12</v>
      </c>
      <c r="G73101" s="1">
        <v>45222</v>
      </c>
      <c r="H73101" s="1">
        <v>45222</v>
      </c>
      <c r="I73101" t="s">
        <v>3</v>
      </c>
      <c r="J73101">
        <v>0</v>
      </c>
    </row>
    <row r="73102" spans="1:10" x14ac:dyDescent="0.3">
      <c r="A73102" t="s">
        <v>59214</v>
      </c>
      <c r="B73102" t="s">
        <v>27</v>
      </c>
      <c r="C73102" t="s">
        <v>28</v>
      </c>
      <c r="D73102" t="s">
        <v>2575</v>
      </c>
      <c r="E73102" t="s">
        <v>2</v>
      </c>
      <c r="F73102" t="s">
        <v>12</v>
      </c>
      <c r="G73102" s="1">
        <v>45222</v>
      </c>
      <c r="H73102" s="1">
        <v>45222</v>
      </c>
      <c r="I73102" t="s">
        <v>3</v>
      </c>
      <c r="J73102">
        <v>0</v>
      </c>
    </row>
    <row r="73103" spans="1:10" x14ac:dyDescent="0.3">
      <c r="A73103" t="s">
        <v>59216</v>
      </c>
      <c r="B73103" t="s">
        <v>27</v>
      </c>
      <c r="C73103" t="s">
        <v>28</v>
      </c>
      <c r="D73103" t="s">
        <v>2654</v>
      </c>
      <c r="E73103" t="s">
        <v>2</v>
      </c>
      <c r="F73103" t="s">
        <v>16</v>
      </c>
      <c r="G73103" s="1">
        <v>45222</v>
      </c>
      <c r="H73103" s="1">
        <v>45222</v>
      </c>
      <c r="I73103" t="s">
        <v>3</v>
      </c>
      <c r="J73103">
        <v>0</v>
      </c>
    </row>
    <row r="73104" spans="1:10" x14ac:dyDescent="0.3">
      <c r="A73104" t="s">
        <v>67877</v>
      </c>
      <c r="B73104" t="s">
        <v>27</v>
      </c>
      <c r="C73104" t="s">
        <v>28</v>
      </c>
      <c r="D73104" t="s">
        <v>25666</v>
      </c>
      <c r="E73104" t="s">
        <v>2</v>
      </c>
      <c r="F73104" t="s">
        <v>14</v>
      </c>
      <c r="G73104" s="1">
        <v>45222</v>
      </c>
      <c r="H73104" s="1">
        <v>45222</v>
      </c>
      <c r="I73104" t="s">
        <v>3</v>
      </c>
      <c r="J73104">
        <v>0</v>
      </c>
    </row>
    <row r="73105" spans="1:10" x14ac:dyDescent="0.3">
      <c r="A73105" t="s">
        <v>59217</v>
      </c>
      <c r="B73105" t="s">
        <v>27</v>
      </c>
      <c r="C73105" t="s">
        <v>28</v>
      </c>
      <c r="D73105" t="s">
        <v>4315</v>
      </c>
      <c r="E73105" t="s">
        <v>2</v>
      </c>
      <c r="F73105" t="s">
        <v>12</v>
      </c>
      <c r="G73105" s="1">
        <v>45222</v>
      </c>
      <c r="H73105" s="1">
        <v>45222</v>
      </c>
      <c r="I73105" t="s">
        <v>3</v>
      </c>
      <c r="J73105">
        <v>0</v>
      </c>
    </row>
    <row r="73106" spans="1:10" x14ac:dyDescent="0.3">
      <c r="A73106" t="s">
        <v>59218</v>
      </c>
      <c r="B73106" t="s">
        <v>27</v>
      </c>
      <c r="C73106" t="s">
        <v>28</v>
      </c>
      <c r="D73106" t="s">
        <v>59219</v>
      </c>
      <c r="E73106" t="s">
        <v>2</v>
      </c>
      <c r="F73106" t="s">
        <v>5</v>
      </c>
      <c r="G73106" s="1">
        <v>45222</v>
      </c>
      <c r="H73106" s="1">
        <v>45222</v>
      </c>
      <c r="I73106" t="s">
        <v>3</v>
      </c>
      <c r="J73106">
        <v>0</v>
      </c>
    </row>
    <row r="73107" spans="1:10" x14ac:dyDescent="0.3">
      <c r="A73107" t="s">
        <v>67878</v>
      </c>
      <c r="B73107" t="s">
        <v>27</v>
      </c>
      <c r="C73107" t="s">
        <v>28</v>
      </c>
      <c r="D73107" t="s">
        <v>2942</v>
      </c>
      <c r="E73107" t="s">
        <v>2</v>
      </c>
      <c r="F73107" t="s">
        <v>10</v>
      </c>
      <c r="G73107" s="1">
        <v>45222</v>
      </c>
      <c r="H73107" s="1">
        <v>45222</v>
      </c>
      <c r="I73107" t="s">
        <v>3</v>
      </c>
      <c r="J73107">
        <v>0</v>
      </c>
    </row>
    <row r="73108" spans="1:10" x14ac:dyDescent="0.3">
      <c r="A73108" t="s">
        <v>67879</v>
      </c>
      <c r="B73108" t="s">
        <v>27</v>
      </c>
      <c r="C73108" t="s">
        <v>28</v>
      </c>
      <c r="D73108" t="s">
        <v>27435</v>
      </c>
      <c r="E73108" t="s">
        <v>2</v>
      </c>
      <c r="F73108" t="s">
        <v>17</v>
      </c>
      <c r="G73108" s="1">
        <v>45222</v>
      </c>
      <c r="H73108" s="1">
        <v>45222</v>
      </c>
      <c r="I73108" t="s">
        <v>3</v>
      </c>
      <c r="J73108">
        <v>0</v>
      </c>
    </row>
    <row r="73109" spans="1:10" x14ac:dyDescent="0.3">
      <c r="A73109" t="s">
        <v>67880</v>
      </c>
      <c r="B73109" t="s">
        <v>27</v>
      </c>
      <c r="C73109" t="s">
        <v>28</v>
      </c>
      <c r="D73109" t="s">
        <v>2639</v>
      </c>
      <c r="E73109" t="s">
        <v>2</v>
      </c>
      <c r="F73109" t="s">
        <v>13</v>
      </c>
      <c r="G73109" s="1">
        <v>45222</v>
      </c>
      <c r="H73109" s="1">
        <v>45222</v>
      </c>
      <c r="I73109" t="s">
        <v>3</v>
      </c>
      <c r="J73109">
        <v>0</v>
      </c>
    </row>
    <row r="73110" spans="1:10" x14ac:dyDescent="0.3">
      <c r="A73110" t="s">
        <v>67881</v>
      </c>
      <c r="B73110" t="s">
        <v>27</v>
      </c>
      <c r="C73110" t="s">
        <v>28</v>
      </c>
      <c r="D73110" t="s">
        <v>98</v>
      </c>
      <c r="E73110" t="s">
        <v>2</v>
      </c>
      <c r="F73110" t="s">
        <v>5</v>
      </c>
      <c r="G73110" s="1">
        <v>45222</v>
      </c>
      <c r="H73110" s="1">
        <v>45222</v>
      </c>
      <c r="I73110" t="s">
        <v>3</v>
      </c>
      <c r="J73110">
        <v>0</v>
      </c>
    </row>
    <row r="73111" spans="1:10" x14ac:dyDescent="0.3">
      <c r="A73111" t="s">
        <v>67882</v>
      </c>
      <c r="B73111" t="s">
        <v>27</v>
      </c>
      <c r="C73111" t="s">
        <v>28</v>
      </c>
      <c r="D73111" t="s">
        <v>3660</v>
      </c>
      <c r="E73111" t="s">
        <v>2</v>
      </c>
      <c r="F73111" t="s">
        <v>16</v>
      </c>
      <c r="G73111" s="1">
        <v>45222</v>
      </c>
      <c r="H73111" s="1">
        <v>45222</v>
      </c>
      <c r="I73111" t="s">
        <v>3</v>
      </c>
      <c r="J73111">
        <v>0</v>
      </c>
    </row>
    <row r="73112" spans="1:10" x14ac:dyDescent="0.3">
      <c r="A73112" t="s">
        <v>67883</v>
      </c>
      <c r="B73112" t="s">
        <v>27</v>
      </c>
      <c r="C73112" t="s">
        <v>28</v>
      </c>
      <c r="D73112" t="s">
        <v>1282</v>
      </c>
      <c r="E73112" t="s">
        <v>2</v>
      </c>
      <c r="F73112" t="s">
        <v>12</v>
      </c>
      <c r="G73112" s="1">
        <v>45222</v>
      </c>
      <c r="H73112" s="1">
        <v>45222</v>
      </c>
      <c r="I73112" t="s">
        <v>3</v>
      </c>
      <c r="J73112">
        <v>0</v>
      </c>
    </row>
    <row r="73113" spans="1:10" x14ac:dyDescent="0.3">
      <c r="A73113" t="s">
        <v>67884</v>
      </c>
      <c r="B73113" t="s">
        <v>27</v>
      </c>
      <c r="C73113" t="s">
        <v>28</v>
      </c>
      <c r="D73113" t="s">
        <v>3973</v>
      </c>
      <c r="E73113" t="s">
        <v>2</v>
      </c>
      <c r="F73113" t="s">
        <v>13</v>
      </c>
      <c r="G73113" s="1">
        <v>45222</v>
      </c>
      <c r="H73113" s="1">
        <v>45222</v>
      </c>
      <c r="I73113" t="s">
        <v>3</v>
      </c>
      <c r="J73113">
        <v>0</v>
      </c>
    </row>
    <row r="73114" spans="1:10" x14ac:dyDescent="0.3">
      <c r="A73114" t="s">
        <v>67885</v>
      </c>
      <c r="B73114" t="s">
        <v>27</v>
      </c>
      <c r="C73114" t="s">
        <v>28</v>
      </c>
      <c r="D73114" t="s">
        <v>20198</v>
      </c>
      <c r="E73114" t="s">
        <v>2</v>
      </c>
      <c r="F73114" t="s">
        <v>16</v>
      </c>
      <c r="G73114" s="1">
        <v>45222</v>
      </c>
      <c r="H73114" s="1">
        <v>45222</v>
      </c>
      <c r="I73114" t="s">
        <v>3</v>
      </c>
      <c r="J73114">
        <v>0</v>
      </c>
    </row>
    <row r="73115" spans="1:10" x14ac:dyDescent="0.3">
      <c r="A73115" t="s">
        <v>67886</v>
      </c>
      <c r="B73115" t="s">
        <v>27</v>
      </c>
      <c r="C73115" t="s">
        <v>28</v>
      </c>
      <c r="D73115" t="s">
        <v>2187</v>
      </c>
      <c r="E73115" t="s">
        <v>2</v>
      </c>
      <c r="F73115" t="s">
        <v>10</v>
      </c>
      <c r="G73115" s="1">
        <v>45222</v>
      </c>
      <c r="H73115" s="1">
        <v>45222</v>
      </c>
      <c r="I73115" t="s">
        <v>3</v>
      </c>
      <c r="J73115">
        <v>0</v>
      </c>
    </row>
    <row r="73116" spans="1:10" x14ac:dyDescent="0.3">
      <c r="A73116" t="s">
        <v>67887</v>
      </c>
      <c r="B73116" t="s">
        <v>27</v>
      </c>
      <c r="C73116" t="s">
        <v>28</v>
      </c>
      <c r="D73116" t="s">
        <v>1172</v>
      </c>
      <c r="E73116" t="s">
        <v>2</v>
      </c>
      <c r="F73116" t="s">
        <v>15</v>
      </c>
      <c r="G73116" s="1">
        <v>45222</v>
      </c>
      <c r="H73116" s="1">
        <v>45222</v>
      </c>
      <c r="I73116" t="s">
        <v>3</v>
      </c>
      <c r="J73116">
        <v>0</v>
      </c>
    </row>
    <row r="73117" spans="1:10" x14ac:dyDescent="0.3">
      <c r="A73117" t="s">
        <v>67888</v>
      </c>
      <c r="B73117" t="s">
        <v>27</v>
      </c>
      <c r="C73117" t="s">
        <v>28</v>
      </c>
      <c r="D73117" t="s">
        <v>6513</v>
      </c>
      <c r="E73117" t="s">
        <v>2</v>
      </c>
      <c r="F73117" t="s">
        <v>9</v>
      </c>
      <c r="G73117" s="1">
        <v>45222</v>
      </c>
      <c r="H73117" s="1">
        <v>45222</v>
      </c>
      <c r="I73117" t="s">
        <v>3</v>
      </c>
      <c r="J73117">
        <v>0</v>
      </c>
    </row>
    <row r="73118" spans="1:10" x14ac:dyDescent="0.3">
      <c r="A73118" t="s">
        <v>67889</v>
      </c>
      <c r="B73118" t="s">
        <v>27</v>
      </c>
      <c r="C73118" t="s">
        <v>28</v>
      </c>
      <c r="D73118" t="s">
        <v>6954</v>
      </c>
      <c r="E73118" t="s">
        <v>2</v>
      </c>
      <c r="F73118" t="s">
        <v>17</v>
      </c>
      <c r="G73118" s="1">
        <v>45222</v>
      </c>
      <c r="H73118" s="1">
        <v>45222</v>
      </c>
      <c r="I73118" t="s">
        <v>3</v>
      </c>
      <c r="J73118">
        <v>0</v>
      </c>
    </row>
    <row r="73119" spans="1:10" x14ac:dyDescent="0.3">
      <c r="A73119" t="s">
        <v>67890</v>
      </c>
      <c r="B73119" t="s">
        <v>27</v>
      </c>
      <c r="C73119" t="s">
        <v>28</v>
      </c>
      <c r="D73119" t="s">
        <v>162</v>
      </c>
      <c r="E73119" t="s">
        <v>2</v>
      </c>
      <c r="F73119" t="s">
        <v>15</v>
      </c>
      <c r="G73119" s="1">
        <v>45222</v>
      </c>
      <c r="H73119" s="1">
        <v>45222</v>
      </c>
      <c r="I73119" t="s">
        <v>3</v>
      </c>
      <c r="J73119">
        <v>0</v>
      </c>
    </row>
    <row r="73120" spans="1:10" x14ac:dyDescent="0.3">
      <c r="A73120" t="s">
        <v>67891</v>
      </c>
      <c r="B73120" t="s">
        <v>27</v>
      </c>
      <c r="C73120" t="s">
        <v>28</v>
      </c>
      <c r="D73120" t="s">
        <v>487</v>
      </c>
      <c r="E73120" t="s">
        <v>2</v>
      </c>
      <c r="F73120" t="s">
        <v>14</v>
      </c>
      <c r="G73120" s="1">
        <v>45222</v>
      </c>
      <c r="H73120" s="1">
        <v>45222</v>
      </c>
      <c r="I73120" t="s">
        <v>3</v>
      </c>
      <c r="J73120">
        <v>0</v>
      </c>
    </row>
    <row r="73121" spans="1:10" x14ac:dyDescent="0.3">
      <c r="A73121" t="s">
        <v>67892</v>
      </c>
      <c r="B73121" t="s">
        <v>27</v>
      </c>
      <c r="C73121" t="s">
        <v>28</v>
      </c>
      <c r="D73121" t="s">
        <v>67670</v>
      </c>
      <c r="E73121" t="s">
        <v>2</v>
      </c>
      <c r="F73121" t="s">
        <v>14</v>
      </c>
      <c r="G73121" s="1">
        <v>45222</v>
      </c>
      <c r="H73121" s="1">
        <v>45222</v>
      </c>
      <c r="I73121" t="s">
        <v>3</v>
      </c>
      <c r="J73121">
        <v>0</v>
      </c>
    </row>
    <row r="73122" spans="1:10" x14ac:dyDescent="0.3">
      <c r="A73122" t="s">
        <v>67893</v>
      </c>
      <c r="B73122" t="s">
        <v>27</v>
      </c>
      <c r="C73122" t="s">
        <v>28</v>
      </c>
      <c r="D73122" t="s">
        <v>456</v>
      </c>
      <c r="E73122" t="s">
        <v>2</v>
      </c>
      <c r="F73122" t="s">
        <v>5</v>
      </c>
      <c r="G73122" s="1">
        <v>45222</v>
      </c>
      <c r="H73122" s="1">
        <v>45222</v>
      </c>
      <c r="I73122" t="s">
        <v>3</v>
      </c>
      <c r="J73122">
        <v>0</v>
      </c>
    </row>
    <row r="73123" spans="1:10" x14ac:dyDescent="0.3">
      <c r="A73123" t="s">
        <v>67894</v>
      </c>
      <c r="B73123" t="s">
        <v>27</v>
      </c>
      <c r="C73123" t="s">
        <v>28</v>
      </c>
      <c r="D73123" t="s">
        <v>2173</v>
      </c>
      <c r="E73123" t="s">
        <v>2</v>
      </c>
      <c r="F73123" t="s">
        <v>5</v>
      </c>
      <c r="G73123" s="1">
        <v>45222</v>
      </c>
      <c r="H73123" s="1">
        <v>45222</v>
      </c>
      <c r="I73123" t="s">
        <v>3</v>
      </c>
      <c r="J73123">
        <v>0</v>
      </c>
    </row>
    <row r="73124" spans="1:10" x14ac:dyDescent="0.3">
      <c r="A73124" t="s">
        <v>67895</v>
      </c>
      <c r="B73124" t="s">
        <v>27</v>
      </c>
      <c r="C73124" t="s">
        <v>28</v>
      </c>
      <c r="D73124" t="s">
        <v>335</v>
      </c>
      <c r="E73124" t="s">
        <v>2</v>
      </c>
      <c r="F73124" t="s">
        <v>11</v>
      </c>
      <c r="G73124" s="1">
        <v>45222</v>
      </c>
      <c r="H73124" s="1">
        <v>45222</v>
      </c>
      <c r="I73124" t="s">
        <v>3</v>
      </c>
      <c r="J73124">
        <v>0</v>
      </c>
    </row>
    <row r="73125" spans="1:10" x14ac:dyDescent="0.3">
      <c r="A73125" t="s">
        <v>67896</v>
      </c>
      <c r="B73125" t="s">
        <v>27</v>
      </c>
      <c r="C73125" t="s">
        <v>28</v>
      </c>
      <c r="D73125" t="s">
        <v>6446</v>
      </c>
      <c r="E73125" t="s">
        <v>2</v>
      </c>
      <c r="F73125" t="s">
        <v>5</v>
      </c>
      <c r="G73125" s="1">
        <v>45222</v>
      </c>
      <c r="H73125" s="1">
        <v>45222</v>
      </c>
      <c r="I73125" t="s">
        <v>3</v>
      </c>
      <c r="J73125">
        <v>0</v>
      </c>
    </row>
    <row r="73126" spans="1:10" x14ac:dyDescent="0.3">
      <c r="A73126" t="s">
        <v>67897</v>
      </c>
      <c r="B73126" t="s">
        <v>27</v>
      </c>
      <c r="C73126" t="s">
        <v>28</v>
      </c>
      <c r="D73126" t="s">
        <v>853</v>
      </c>
      <c r="E73126" t="s">
        <v>2</v>
      </c>
      <c r="F73126" t="s">
        <v>8</v>
      </c>
      <c r="G73126" s="1">
        <v>45222</v>
      </c>
      <c r="H73126" s="1">
        <v>45222</v>
      </c>
      <c r="I73126" t="s">
        <v>3</v>
      </c>
      <c r="J73126">
        <v>0</v>
      </c>
    </row>
    <row r="73127" spans="1:10" x14ac:dyDescent="0.3">
      <c r="A73127" t="s">
        <v>67898</v>
      </c>
      <c r="B73127" t="s">
        <v>27</v>
      </c>
      <c r="C73127" t="s">
        <v>28</v>
      </c>
      <c r="D73127" t="s">
        <v>5138</v>
      </c>
      <c r="E73127" t="s">
        <v>2</v>
      </c>
      <c r="F73127" t="s">
        <v>8</v>
      </c>
      <c r="G73127" s="1">
        <v>45222</v>
      </c>
      <c r="H73127" s="1">
        <v>45222</v>
      </c>
      <c r="I73127" t="s">
        <v>3</v>
      </c>
      <c r="J73127">
        <v>0</v>
      </c>
    </row>
    <row r="73128" spans="1:10" x14ac:dyDescent="0.3">
      <c r="A73128" t="s">
        <v>67899</v>
      </c>
      <c r="B73128" t="s">
        <v>27</v>
      </c>
      <c r="C73128" t="s">
        <v>28</v>
      </c>
      <c r="D73128" t="s">
        <v>3606</v>
      </c>
      <c r="E73128" t="s">
        <v>2</v>
      </c>
      <c r="F73128" t="s">
        <v>11</v>
      </c>
      <c r="G73128" s="1">
        <v>45222</v>
      </c>
      <c r="H73128" s="1">
        <v>45222</v>
      </c>
      <c r="I73128" t="s">
        <v>3</v>
      </c>
      <c r="J73128">
        <v>0</v>
      </c>
    </row>
    <row r="73129" spans="1:10" x14ac:dyDescent="0.3">
      <c r="A73129" t="s">
        <v>67900</v>
      </c>
      <c r="B73129" t="s">
        <v>27</v>
      </c>
      <c r="C73129" t="s">
        <v>28</v>
      </c>
      <c r="D73129" t="s">
        <v>3345</v>
      </c>
      <c r="E73129" t="s">
        <v>2</v>
      </c>
      <c r="F73129" t="s">
        <v>10</v>
      </c>
      <c r="G73129" s="1">
        <v>45222</v>
      </c>
      <c r="H73129" s="1">
        <v>45222</v>
      </c>
      <c r="I73129" t="s">
        <v>3</v>
      </c>
      <c r="J73129">
        <v>0</v>
      </c>
    </row>
    <row r="73130" spans="1:10" x14ac:dyDescent="0.3">
      <c r="A73130" t="s">
        <v>67901</v>
      </c>
      <c r="B73130" t="s">
        <v>27</v>
      </c>
      <c r="C73130" t="s">
        <v>28</v>
      </c>
      <c r="D73130" t="s">
        <v>1272</v>
      </c>
      <c r="E73130" t="s">
        <v>2</v>
      </c>
      <c r="F73130" t="s">
        <v>15</v>
      </c>
      <c r="G73130" s="1">
        <v>45222</v>
      </c>
      <c r="H73130" s="1">
        <v>45222</v>
      </c>
      <c r="I73130" t="s">
        <v>3</v>
      </c>
      <c r="J73130">
        <v>0</v>
      </c>
    </row>
    <row r="73131" spans="1:10" x14ac:dyDescent="0.3">
      <c r="A73131" t="s">
        <v>67902</v>
      </c>
      <c r="B73131" t="s">
        <v>27</v>
      </c>
      <c r="C73131" t="s">
        <v>28</v>
      </c>
      <c r="D73131" t="s">
        <v>34</v>
      </c>
      <c r="E73131" t="s">
        <v>2</v>
      </c>
      <c r="F73131" t="s">
        <v>12</v>
      </c>
      <c r="G73131" s="1">
        <v>45222</v>
      </c>
      <c r="H73131" s="1">
        <v>45222</v>
      </c>
      <c r="I73131" t="s">
        <v>3</v>
      </c>
      <c r="J73131">
        <v>0</v>
      </c>
    </row>
    <row r="73132" spans="1:10" x14ac:dyDescent="0.3">
      <c r="A73132" t="s">
        <v>67903</v>
      </c>
      <c r="B73132" t="s">
        <v>27</v>
      </c>
      <c r="C73132" t="s">
        <v>28</v>
      </c>
      <c r="D73132" t="s">
        <v>2012</v>
      </c>
      <c r="E73132" t="s">
        <v>2</v>
      </c>
      <c r="F73132" t="s">
        <v>9</v>
      </c>
      <c r="G73132" s="1">
        <v>45222</v>
      </c>
      <c r="H73132" s="1">
        <v>45222</v>
      </c>
      <c r="I73132" t="s">
        <v>3</v>
      </c>
      <c r="J73132">
        <v>0</v>
      </c>
    </row>
    <row r="73133" spans="1:10" x14ac:dyDescent="0.3">
      <c r="A73133" t="s">
        <v>67904</v>
      </c>
      <c r="B73133" t="s">
        <v>27</v>
      </c>
      <c r="C73133" t="s">
        <v>28</v>
      </c>
      <c r="D73133" t="s">
        <v>8538</v>
      </c>
      <c r="E73133" t="s">
        <v>2</v>
      </c>
      <c r="F73133" t="s">
        <v>13</v>
      </c>
      <c r="G73133" s="1">
        <v>45222</v>
      </c>
      <c r="H73133" s="1">
        <v>45222</v>
      </c>
      <c r="I73133" t="s">
        <v>3</v>
      </c>
      <c r="J73133">
        <v>0</v>
      </c>
    </row>
    <row r="73134" spans="1:10" x14ac:dyDescent="0.3">
      <c r="A73134" t="s">
        <v>67905</v>
      </c>
      <c r="B73134" t="s">
        <v>27</v>
      </c>
      <c r="C73134" t="s">
        <v>28</v>
      </c>
      <c r="D73134" t="s">
        <v>1287</v>
      </c>
      <c r="E73134" t="s">
        <v>2</v>
      </c>
      <c r="F73134" t="s">
        <v>13</v>
      </c>
      <c r="G73134" s="1">
        <v>45222</v>
      </c>
      <c r="H73134" s="1">
        <v>45222</v>
      </c>
      <c r="I73134" t="s">
        <v>3</v>
      </c>
      <c r="J73134">
        <v>0</v>
      </c>
    </row>
    <row r="73135" spans="1:10" x14ac:dyDescent="0.3">
      <c r="A73135" t="s">
        <v>67906</v>
      </c>
      <c r="B73135" t="s">
        <v>27</v>
      </c>
      <c r="C73135" t="s">
        <v>28</v>
      </c>
      <c r="D73135" t="s">
        <v>701</v>
      </c>
      <c r="E73135" t="s">
        <v>2</v>
      </c>
      <c r="F73135" t="s">
        <v>17</v>
      </c>
      <c r="G73135" s="1">
        <v>45222</v>
      </c>
      <c r="H73135" s="1">
        <v>45222</v>
      </c>
      <c r="I73135" t="s">
        <v>3</v>
      </c>
      <c r="J73135">
        <v>0</v>
      </c>
    </row>
    <row r="73136" spans="1:10" x14ac:dyDescent="0.3">
      <c r="A73136" t="s">
        <v>67907</v>
      </c>
      <c r="B73136" t="s">
        <v>27</v>
      </c>
      <c r="C73136" t="s">
        <v>28</v>
      </c>
      <c r="D73136" t="s">
        <v>1924</v>
      </c>
      <c r="E73136" t="s">
        <v>2</v>
      </c>
      <c r="F73136" t="s">
        <v>16</v>
      </c>
      <c r="G73136" s="1">
        <v>45222</v>
      </c>
      <c r="H73136" s="1">
        <v>45222</v>
      </c>
      <c r="I73136" t="s">
        <v>3</v>
      </c>
      <c r="J73136">
        <v>0</v>
      </c>
    </row>
    <row r="73137" spans="1:10" x14ac:dyDescent="0.3">
      <c r="A73137" t="s">
        <v>67908</v>
      </c>
      <c r="B73137" t="s">
        <v>27</v>
      </c>
      <c r="C73137" t="s">
        <v>28</v>
      </c>
      <c r="D73137" t="s">
        <v>3050</v>
      </c>
      <c r="E73137" t="s">
        <v>2</v>
      </c>
      <c r="F73137" t="s">
        <v>12</v>
      </c>
      <c r="G73137" s="1">
        <v>45222</v>
      </c>
      <c r="H73137" s="1">
        <v>45222</v>
      </c>
      <c r="I73137" t="s">
        <v>3</v>
      </c>
      <c r="J73137">
        <v>0</v>
      </c>
    </row>
    <row r="73138" spans="1:10" x14ac:dyDescent="0.3">
      <c r="A73138" t="s">
        <v>67909</v>
      </c>
      <c r="B73138" t="s">
        <v>27</v>
      </c>
      <c r="C73138" t="s">
        <v>28</v>
      </c>
      <c r="D73138" t="s">
        <v>1891</v>
      </c>
      <c r="E73138" t="s">
        <v>2</v>
      </c>
      <c r="F73138" t="s">
        <v>11</v>
      </c>
      <c r="G73138" s="1">
        <v>45222</v>
      </c>
      <c r="H73138" s="1">
        <v>45222</v>
      </c>
      <c r="I73138" t="s">
        <v>3</v>
      </c>
      <c r="J73138">
        <v>0</v>
      </c>
    </row>
    <row r="73139" spans="1:10" x14ac:dyDescent="0.3">
      <c r="A73139" t="s">
        <v>67910</v>
      </c>
      <c r="B73139" t="s">
        <v>27</v>
      </c>
      <c r="C73139" t="s">
        <v>28</v>
      </c>
      <c r="D73139" t="s">
        <v>7866</v>
      </c>
      <c r="E73139" t="s">
        <v>2</v>
      </c>
      <c r="F73139" t="s">
        <v>14</v>
      </c>
      <c r="G73139" s="1">
        <v>45222</v>
      </c>
      <c r="H73139" s="1">
        <v>45222</v>
      </c>
      <c r="I73139" t="s">
        <v>3</v>
      </c>
      <c r="J73139">
        <v>0</v>
      </c>
    </row>
    <row r="73140" spans="1:10" x14ac:dyDescent="0.3">
      <c r="A73140" t="s">
        <v>67911</v>
      </c>
      <c r="B73140" t="s">
        <v>27</v>
      </c>
      <c r="C73140" t="s">
        <v>28</v>
      </c>
      <c r="D73140" t="s">
        <v>1029</v>
      </c>
      <c r="E73140" t="s">
        <v>2</v>
      </c>
      <c r="F73140" t="s">
        <v>16</v>
      </c>
      <c r="G73140" s="1">
        <v>45222</v>
      </c>
      <c r="H73140" s="1">
        <v>45222</v>
      </c>
      <c r="I73140" t="s">
        <v>3</v>
      </c>
      <c r="J73140">
        <v>0</v>
      </c>
    </row>
    <row r="73141" spans="1:10" x14ac:dyDescent="0.3">
      <c r="A73141" t="s">
        <v>67912</v>
      </c>
      <c r="B73141" t="s">
        <v>27</v>
      </c>
      <c r="C73141" t="s">
        <v>28</v>
      </c>
      <c r="D73141" t="s">
        <v>3410</v>
      </c>
      <c r="E73141" t="s">
        <v>2</v>
      </c>
      <c r="F73141" t="s">
        <v>15</v>
      </c>
      <c r="G73141" s="1">
        <v>45222</v>
      </c>
      <c r="H73141" s="1">
        <v>45222</v>
      </c>
      <c r="I73141" t="s">
        <v>3</v>
      </c>
      <c r="J73141">
        <v>0</v>
      </c>
    </row>
    <row r="73142" spans="1:10" x14ac:dyDescent="0.3">
      <c r="A73142" t="s">
        <v>67913</v>
      </c>
      <c r="B73142" t="s">
        <v>27</v>
      </c>
      <c r="C73142" t="s">
        <v>28</v>
      </c>
      <c r="D73142" t="s">
        <v>368</v>
      </c>
      <c r="E73142" t="s">
        <v>2</v>
      </c>
      <c r="F73142" t="s">
        <v>5</v>
      </c>
      <c r="G73142" s="1">
        <v>45222</v>
      </c>
      <c r="H73142" s="1">
        <v>45222</v>
      </c>
      <c r="I73142" t="s">
        <v>3</v>
      </c>
      <c r="J73142">
        <v>0</v>
      </c>
    </row>
    <row r="73143" spans="1:10" x14ac:dyDescent="0.3">
      <c r="A73143" t="s">
        <v>67914</v>
      </c>
      <c r="B73143" t="s">
        <v>27</v>
      </c>
      <c r="C73143" t="s">
        <v>28</v>
      </c>
      <c r="D73143" t="s">
        <v>4934</v>
      </c>
      <c r="E73143" t="s">
        <v>2</v>
      </c>
      <c r="F73143" t="s">
        <v>5</v>
      </c>
      <c r="G73143" s="1">
        <v>45222</v>
      </c>
      <c r="H73143" s="1">
        <v>45222</v>
      </c>
      <c r="I73143" t="s">
        <v>3</v>
      </c>
      <c r="J73143">
        <v>0</v>
      </c>
    </row>
    <row r="73144" spans="1:10" x14ac:dyDescent="0.3">
      <c r="A73144" t="s">
        <v>67915</v>
      </c>
      <c r="B73144" t="s">
        <v>27</v>
      </c>
      <c r="C73144" t="s">
        <v>28</v>
      </c>
      <c r="D73144" t="s">
        <v>1019</v>
      </c>
      <c r="E73144" t="s">
        <v>2</v>
      </c>
      <c r="F73144" t="s">
        <v>8</v>
      </c>
      <c r="G73144" s="1">
        <v>45222</v>
      </c>
      <c r="H73144" s="1">
        <v>45222</v>
      </c>
      <c r="I73144" t="s">
        <v>3</v>
      </c>
      <c r="J73144">
        <v>0</v>
      </c>
    </row>
    <row r="73145" spans="1:10" x14ac:dyDescent="0.3">
      <c r="A73145" t="s">
        <v>67916</v>
      </c>
      <c r="B73145" t="s">
        <v>27</v>
      </c>
      <c r="C73145" t="s">
        <v>28</v>
      </c>
      <c r="D73145" t="s">
        <v>2731</v>
      </c>
      <c r="E73145" t="s">
        <v>2</v>
      </c>
      <c r="F73145" t="s">
        <v>15</v>
      </c>
      <c r="G73145" s="1">
        <v>45222</v>
      </c>
      <c r="H73145" s="1">
        <v>45222</v>
      </c>
      <c r="I73145" t="s">
        <v>3</v>
      </c>
      <c r="J73145">
        <v>0</v>
      </c>
    </row>
    <row r="73146" spans="1:10" x14ac:dyDescent="0.3">
      <c r="A73146" t="s">
        <v>67917</v>
      </c>
      <c r="B73146" t="s">
        <v>27</v>
      </c>
      <c r="C73146" t="s">
        <v>28</v>
      </c>
      <c r="D73146" t="s">
        <v>3153</v>
      </c>
      <c r="E73146" t="s">
        <v>2</v>
      </c>
      <c r="F73146" t="s">
        <v>8</v>
      </c>
      <c r="G73146" s="1">
        <v>45222</v>
      </c>
      <c r="H73146" s="1">
        <v>45222</v>
      </c>
      <c r="I73146" t="s">
        <v>3</v>
      </c>
      <c r="J73146">
        <v>0</v>
      </c>
    </row>
    <row r="73147" spans="1:10" x14ac:dyDescent="0.3">
      <c r="A73147" t="s">
        <v>67918</v>
      </c>
      <c r="B73147" t="s">
        <v>27</v>
      </c>
      <c r="C73147" t="s">
        <v>28</v>
      </c>
      <c r="D73147" t="s">
        <v>47</v>
      </c>
      <c r="E73147" t="s">
        <v>2</v>
      </c>
      <c r="F73147" t="s">
        <v>17</v>
      </c>
      <c r="G73147" s="1">
        <v>45222</v>
      </c>
      <c r="H73147" s="1">
        <v>45222</v>
      </c>
      <c r="I73147" t="s">
        <v>3</v>
      </c>
      <c r="J73147">
        <v>0</v>
      </c>
    </row>
    <row r="73148" spans="1:10" x14ac:dyDescent="0.3">
      <c r="A73148" t="s">
        <v>67919</v>
      </c>
      <c r="B73148" t="s">
        <v>27</v>
      </c>
      <c r="C73148" t="s">
        <v>28</v>
      </c>
      <c r="D73148" t="s">
        <v>525</v>
      </c>
      <c r="E73148" t="s">
        <v>2</v>
      </c>
      <c r="F73148" t="s">
        <v>13</v>
      </c>
      <c r="G73148" s="1">
        <v>45222</v>
      </c>
      <c r="H73148" s="1">
        <v>45222</v>
      </c>
      <c r="I73148" t="s">
        <v>3</v>
      </c>
      <c r="J73148">
        <v>0</v>
      </c>
    </row>
    <row r="73149" spans="1:10" x14ac:dyDescent="0.3">
      <c r="A73149" t="s">
        <v>67920</v>
      </c>
      <c r="B73149" t="s">
        <v>27</v>
      </c>
      <c r="C73149" t="s">
        <v>28</v>
      </c>
      <c r="D73149" t="s">
        <v>4095</v>
      </c>
      <c r="E73149" t="s">
        <v>2</v>
      </c>
      <c r="F73149" t="s">
        <v>8</v>
      </c>
      <c r="G73149" s="1">
        <v>45222</v>
      </c>
      <c r="H73149" s="1">
        <v>45222</v>
      </c>
      <c r="I73149" t="s">
        <v>3</v>
      </c>
      <c r="J73149">
        <v>0</v>
      </c>
    </row>
    <row r="73150" spans="1:10" x14ac:dyDescent="0.3">
      <c r="A73150" t="s">
        <v>67921</v>
      </c>
      <c r="B73150" t="s">
        <v>27</v>
      </c>
      <c r="C73150" t="s">
        <v>28</v>
      </c>
      <c r="D73150" t="s">
        <v>2497</v>
      </c>
      <c r="E73150" t="s">
        <v>2</v>
      </c>
      <c r="F73150" t="s">
        <v>5</v>
      </c>
      <c r="G73150" s="1">
        <v>45222</v>
      </c>
      <c r="H73150" s="1">
        <v>45222</v>
      </c>
      <c r="I73150" t="s">
        <v>3</v>
      </c>
      <c r="J73150">
        <v>0</v>
      </c>
    </row>
    <row r="73151" spans="1:10" x14ac:dyDescent="0.3">
      <c r="A73151" t="s">
        <v>67922</v>
      </c>
      <c r="B73151" t="s">
        <v>27</v>
      </c>
      <c r="C73151" t="s">
        <v>28</v>
      </c>
      <c r="D73151" t="s">
        <v>2779</v>
      </c>
      <c r="E73151" t="s">
        <v>2</v>
      </c>
      <c r="F73151" t="s">
        <v>16</v>
      </c>
      <c r="G73151" s="1">
        <v>45222</v>
      </c>
      <c r="H73151" s="1">
        <v>45222</v>
      </c>
      <c r="I73151" t="s">
        <v>3</v>
      </c>
      <c r="J73151">
        <v>0</v>
      </c>
    </row>
    <row r="73152" spans="1:10" x14ac:dyDescent="0.3">
      <c r="A73152" t="s">
        <v>67923</v>
      </c>
      <c r="B73152" t="s">
        <v>27</v>
      </c>
      <c r="C73152" t="s">
        <v>28</v>
      </c>
      <c r="D73152" t="s">
        <v>2702</v>
      </c>
      <c r="E73152" t="s">
        <v>2</v>
      </c>
      <c r="F73152" t="s">
        <v>16</v>
      </c>
      <c r="G73152" s="1">
        <v>45222</v>
      </c>
      <c r="H73152" s="1">
        <v>45222</v>
      </c>
      <c r="I73152" t="s">
        <v>3</v>
      </c>
      <c r="J73152">
        <v>0</v>
      </c>
    </row>
    <row r="73153" spans="1:10" x14ac:dyDescent="0.3">
      <c r="A73153" t="s">
        <v>67924</v>
      </c>
      <c r="B73153" t="s">
        <v>27</v>
      </c>
      <c r="C73153" t="s">
        <v>28</v>
      </c>
      <c r="D73153" t="s">
        <v>1791</v>
      </c>
      <c r="E73153" t="s">
        <v>2</v>
      </c>
      <c r="F73153" t="s">
        <v>14</v>
      </c>
      <c r="G73153" s="1">
        <v>45222</v>
      </c>
      <c r="H73153" s="1">
        <v>45222</v>
      </c>
      <c r="I73153" t="s">
        <v>3</v>
      </c>
      <c r="J73153">
        <v>0</v>
      </c>
    </row>
    <row r="73154" spans="1:10" x14ac:dyDescent="0.3">
      <c r="A73154" t="s">
        <v>67925</v>
      </c>
      <c r="B73154" t="s">
        <v>27</v>
      </c>
      <c r="C73154" t="s">
        <v>28</v>
      </c>
      <c r="D73154" t="s">
        <v>5017</v>
      </c>
      <c r="E73154" t="s">
        <v>2</v>
      </c>
      <c r="F73154" t="s">
        <v>10</v>
      </c>
      <c r="G73154" s="1">
        <v>45222</v>
      </c>
      <c r="H73154" s="1">
        <v>45222</v>
      </c>
      <c r="I73154" t="s">
        <v>3</v>
      </c>
      <c r="J73154">
        <v>0</v>
      </c>
    </row>
    <row r="73155" spans="1:10" x14ac:dyDescent="0.3">
      <c r="A73155" t="s">
        <v>67926</v>
      </c>
      <c r="B73155" t="s">
        <v>27</v>
      </c>
      <c r="C73155" t="s">
        <v>28</v>
      </c>
      <c r="D73155" t="s">
        <v>2077</v>
      </c>
      <c r="E73155" t="s">
        <v>2</v>
      </c>
      <c r="F73155" t="s">
        <v>16</v>
      </c>
      <c r="G73155" s="1">
        <v>45222</v>
      </c>
      <c r="H73155" s="1">
        <v>45222</v>
      </c>
      <c r="I73155" t="s">
        <v>3</v>
      </c>
      <c r="J73155">
        <v>0</v>
      </c>
    </row>
    <row r="73156" spans="1:10" x14ac:dyDescent="0.3">
      <c r="A73156" t="s">
        <v>58356</v>
      </c>
      <c r="B73156" t="s">
        <v>27</v>
      </c>
      <c r="C73156" t="s">
        <v>28</v>
      </c>
      <c r="D73156" t="s">
        <v>2020</v>
      </c>
      <c r="E73156" t="s">
        <v>2</v>
      </c>
      <c r="F73156" t="s">
        <v>10</v>
      </c>
      <c r="G73156" s="1">
        <v>45222</v>
      </c>
      <c r="H73156" s="1">
        <v>45222</v>
      </c>
      <c r="I73156" t="s">
        <v>3</v>
      </c>
      <c r="J73156">
        <v>0</v>
      </c>
    </row>
    <row r="73157" spans="1:10" x14ac:dyDescent="0.3">
      <c r="A73157" t="s">
        <v>58357</v>
      </c>
      <c r="B73157" t="s">
        <v>27</v>
      </c>
      <c r="C73157" t="s">
        <v>28</v>
      </c>
      <c r="D73157" t="s">
        <v>2208</v>
      </c>
      <c r="E73157" t="s">
        <v>2</v>
      </c>
      <c r="F73157" t="s">
        <v>14</v>
      </c>
      <c r="G73157" s="1">
        <v>45222</v>
      </c>
      <c r="H73157" s="1">
        <v>45222</v>
      </c>
      <c r="I73157" t="s">
        <v>3</v>
      </c>
      <c r="J73157">
        <v>0</v>
      </c>
    </row>
    <row r="73158" spans="1:10" x14ac:dyDescent="0.3">
      <c r="A73158" t="s">
        <v>58358</v>
      </c>
      <c r="B73158" t="s">
        <v>27</v>
      </c>
      <c r="C73158" t="s">
        <v>28</v>
      </c>
      <c r="D73158" t="s">
        <v>46416</v>
      </c>
      <c r="E73158" t="s">
        <v>2</v>
      </c>
      <c r="F73158" t="s">
        <v>12</v>
      </c>
      <c r="G73158" s="1">
        <v>45222</v>
      </c>
      <c r="H73158" s="1">
        <v>45222</v>
      </c>
      <c r="I73158" t="s">
        <v>3</v>
      </c>
      <c r="J73158">
        <v>0</v>
      </c>
    </row>
    <row r="73159" spans="1:10" x14ac:dyDescent="0.3">
      <c r="A73159" t="s">
        <v>58360</v>
      </c>
      <c r="B73159" t="s">
        <v>27</v>
      </c>
      <c r="C73159" t="s">
        <v>28</v>
      </c>
      <c r="D73159" t="s">
        <v>1810</v>
      </c>
      <c r="E73159" t="s">
        <v>2</v>
      </c>
      <c r="F73159" t="s">
        <v>15</v>
      </c>
      <c r="G73159" s="1">
        <v>45222</v>
      </c>
      <c r="H73159" s="1">
        <v>45222</v>
      </c>
      <c r="I73159" t="s">
        <v>3</v>
      </c>
      <c r="J73159">
        <v>0</v>
      </c>
    </row>
    <row r="73160" spans="1:10" x14ac:dyDescent="0.3">
      <c r="A73160" t="s">
        <v>58365</v>
      </c>
      <c r="B73160" t="s">
        <v>27</v>
      </c>
      <c r="C73160" t="s">
        <v>28</v>
      </c>
      <c r="D73160" t="s">
        <v>58366</v>
      </c>
      <c r="E73160" t="s">
        <v>2</v>
      </c>
      <c r="F73160" t="s">
        <v>5</v>
      </c>
      <c r="G73160" s="1">
        <v>45222</v>
      </c>
      <c r="H73160" s="1">
        <v>45222</v>
      </c>
      <c r="I73160" t="s">
        <v>3</v>
      </c>
      <c r="J73160">
        <v>0</v>
      </c>
    </row>
    <row r="73161" spans="1:10" x14ac:dyDescent="0.3">
      <c r="A73161" t="s">
        <v>58370</v>
      </c>
      <c r="B73161" t="s">
        <v>27</v>
      </c>
      <c r="C73161" t="s">
        <v>28</v>
      </c>
      <c r="D73161" t="s">
        <v>1699</v>
      </c>
      <c r="E73161" t="s">
        <v>2</v>
      </c>
      <c r="F73161" t="s">
        <v>16</v>
      </c>
      <c r="G73161" s="1">
        <v>45222</v>
      </c>
      <c r="H73161" s="1">
        <v>45222</v>
      </c>
      <c r="I73161" t="s">
        <v>3</v>
      </c>
      <c r="J73161">
        <v>0</v>
      </c>
    </row>
    <row r="73162" spans="1:10" x14ac:dyDescent="0.3">
      <c r="A73162" t="s">
        <v>58372</v>
      </c>
      <c r="B73162" t="s">
        <v>27</v>
      </c>
      <c r="C73162" t="s">
        <v>28</v>
      </c>
      <c r="D73162" t="s">
        <v>4081</v>
      </c>
      <c r="E73162" t="s">
        <v>2</v>
      </c>
      <c r="F73162" t="s">
        <v>16</v>
      </c>
      <c r="G73162" s="1">
        <v>45222</v>
      </c>
      <c r="H73162" s="1">
        <v>45222</v>
      </c>
      <c r="I73162" t="s">
        <v>3</v>
      </c>
      <c r="J73162">
        <v>0</v>
      </c>
    </row>
    <row r="73163" spans="1:10" x14ac:dyDescent="0.3">
      <c r="A73163" t="s">
        <v>58373</v>
      </c>
      <c r="B73163" t="s">
        <v>27</v>
      </c>
      <c r="C73163" t="s">
        <v>28</v>
      </c>
      <c r="D73163" t="s">
        <v>399</v>
      </c>
      <c r="E73163" t="s">
        <v>2</v>
      </c>
      <c r="F73163" t="s">
        <v>8</v>
      </c>
      <c r="G73163" s="1">
        <v>45222</v>
      </c>
      <c r="H73163" s="1">
        <v>45222</v>
      </c>
      <c r="I73163" t="s">
        <v>3</v>
      </c>
      <c r="J73163">
        <v>0</v>
      </c>
    </row>
    <row r="73164" spans="1:10" x14ac:dyDescent="0.3">
      <c r="A73164" t="s">
        <v>58374</v>
      </c>
      <c r="B73164" t="s">
        <v>27</v>
      </c>
      <c r="C73164" t="s">
        <v>28</v>
      </c>
      <c r="D73164" t="s">
        <v>669</v>
      </c>
      <c r="E73164" t="s">
        <v>2</v>
      </c>
      <c r="F73164" t="s">
        <v>14</v>
      </c>
      <c r="G73164" s="1">
        <v>45222</v>
      </c>
      <c r="H73164" s="1">
        <v>45222</v>
      </c>
      <c r="I73164" t="s">
        <v>3</v>
      </c>
      <c r="J73164">
        <v>0</v>
      </c>
    </row>
    <row r="73165" spans="1:10" x14ac:dyDescent="0.3">
      <c r="A73165" t="s">
        <v>58377</v>
      </c>
      <c r="B73165" t="s">
        <v>27</v>
      </c>
      <c r="C73165" t="s">
        <v>28</v>
      </c>
      <c r="D73165" t="s">
        <v>3425</v>
      </c>
      <c r="E73165" t="s">
        <v>2</v>
      </c>
      <c r="F73165" t="s">
        <v>8</v>
      </c>
      <c r="G73165" s="1">
        <v>45222</v>
      </c>
      <c r="H73165" s="1">
        <v>45222</v>
      </c>
      <c r="I73165" t="s">
        <v>3</v>
      </c>
      <c r="J73165">
        <v>0</v>
      </c>
    </row>
    <row r="73166" spans="1:10" x14ac:dyDescent="0.3">
      <c r="A73166" t="s">
        <v>58378</v>
      </c>
      <c r="B73166" t="s">
        <v>27</v>
      </c>
      <c r="C73166" t="s">
        <v>28</v>
      </c>
      <c r="D73166" t="s">
        <v>5256</v>
      </c>
      <c r="E73166" t="s">
        <v>2</v>
      </c>
      <c r="F73166" t="s">
        <v>16</v>
      </c>
      <c r="G73166" s="1">
        <v>45222</v>
      </c>
      <c r="H73166" s="1">
        <v>45222</v>
      </c>
      <c r="I73166" t="s">
        <v>3</v>
      </c>
      <c r="J73166">
        <v>0</v>
      </c>
    </row>
    <row r="73167" spans="1:10" x14ac:dyDescent="0.3">
      <c r="A73167" t="s">
        <v>58380</v>
      </c>
      <c r="B73167" t="s">
        <v>27</v>
      </c>
      <c r="C73167" t="s">
        <v>28</v>
      </c>
      <c r="D73167" t="s">
        <v>58381</v>
      </c>
      <c r="E73167" t="s">
        <v>2</v>
      </c>
      <c r="F73167" t="s">
        <v>11</v>
      </c>
      <c r="G73167" s="1">
        <v>45222</v>
      </c>
      <c r="H73167" s="1">
        <v>45222</v>
      </c>
      <c r="I73167" t="s">
        <v>3</v>
      </c>
      <c r="J73167">
        <v>0</v>
      </c>
    </row>
    <row r="73168" spans="1:10" x14ac:dyDescent="0.3">
      <c r="A73168" t="s">
        <v>58382</v>
      </c>
      <c r="B73168" t="s">
        <v>27</v>
      </c>
      <c r="C73168" t="s">
        <v>28</v>
      </c>
      <c r="D73168" t="s">
        <v>898</v>
      </c>
      <c r="E73168" t="s">
        <v>2</v>
      </c>
      <c r="F73168" t="s">
        <v>15</v>
      </c>
      <c r="G73168" s="1">
        <v>45222</v>
      </c>
      <c r="H73168" s="1">
        <v>45222</v>
      </c>
      <c r="I73168" t="s">
        <v>3</v>
      </c>
      <c r="J73168">
        <v>0</v>
      </c>
    </row>
    <row r="73169" spans="1:10" x14ac:dyDescent="0.3">
      <c r="A73169" t="s">
        <v>58385</v>
      </c>
      <c r="B73169" t="s">
        <v>27</v>
      </c>
      <c r="C73169" t="s">
        <v>28</v>
      </c>
      <c r="D73169" t="s">
        <v>2550</v>
      </c>
      <c r="E73169" t="s">
        <v>2</v>
      </c>
      <c r="F73169" t="s">
        <v>10</v>
      </c>
      <c r="G73169" s="1">
        <v>45222</v>
      </c>
      <c r="H73169" s="1">
        <v>45222</v>
      </c>
      <c r="I73169" t="s">
        <v>3</v>
      </c>
      <c r="J73169">
        <v>0</v>
      </c>
    </row>
    <row r="73170" spans="1:10" x14ac:dyDescent="0.3">
      <c r="A73170" t="s">
        <v>58386</v>
      </c>
      <c r="B73170" t="s">
        <v>27</v>
      </c>
      <c r="C73170" t="s">
        <v>28</v>
      </c>
      <c r="D73170" t="s">
        <v>58387</v>
      </c>
      <c r="E73170" t="s">
        <v>2</v>
      </c>
      <c r="F73170" t="s">
        <v>8</v>
      </c>
      <c r="G73170" s="1">
        <v>45222</v>
      </c>
      <c r="H73170" s="1">
        <v>45222</v>
      </c>
      <c r="I73170" t="s">
        <v>3</v>
      </c>
      <c r="J73170">
        <v>0</v>
      </c>
    </row>
    <row r="73171" spans="1:10" x14ac:dyDescent="0.3">
      <c r="A73171" t="s">
        <v>58388</v>
      </c>
      <c r="B73171" t="s">
        <v>27</v>
      </c>
      <c r="C73171" t="s">
        <v>28</v>
      </c>
      <c r="D73171" t="s">
        <v>1311</v>
      </c>
      <c r="E73171" t="s">
        <v>2</v>
      </c>
      <c r="F73171" t="s">
        <v>19</v>
      </c>
      <c r="G73171" s="1">
        <v>45222</v>
      </c>
      <c r="H73171" s="1">
        <v>45222</v>
      </c>
      <c r="I73171" t="s">
        <v>3</v>
      </c>
      <c r="J73171">
        <v>0</v>
      </c>
    </row>
    <row r="73172" spans="1:10" x14ac:dyDescent="0.3">
      <c r="A73172" t="s">
        <v>58389</v>
      </c>
      <c r="B73172" t="s">
        <v>27</v>
      </c>
      <c r="C73172" t="s">
        <v>28</v>
      </c>
      <c r="D73172" t="s">
        <v>1717</v>
      </c>
      <c r="E73172" t="s">
        <v>2</v>
      </c>
      <c r="F73172" t="s">
        <v>11</v>
      </c>
      <c r="G73172" s="1">
        <v>45222</v>
      </c>
      <c r="H73172" s="1">
        <v>45222</v>
      </c>
      <c r="I73172" t="s">
        <v>3</v>
      </c>
      <c r="J73172">
        <v>0</v>
      </c>
    </row>
    <row r="73173" spans="1:10" x14ac:dyDescent="0.3">
      <c r="A73173" t="s">
        <v>58390</v>
      </c>
      <c r="B73173" t="s">
        <v>27</v>
      </c>
      <c r="C73173" t="s">
        <v>28</v>
      </c>
      <c r="D73173" t="s">
        <v>5357</v>
      </c>
      <c r="E73173" t="s">
        <v>2</v>
      </c>
      <c r="F73173" t="s">
        <v>16</v>
      </c>
      <c r="G73173" s="1">
        <v>45222</v>
      </c>
      <c r="H73173" s="1">
        <v>45222</v>
      </c>
      <c r="I73173" t="s">
        <v>3</v>
      </c>
      <c r="J73173">
        <v>0</v>
      </c>
    </row>
    <row r="73174" spans="1:10" x14ac:dyDescent="0.3">
      <c r="A73174" t="s">
        <v>58395</v>
      </c>
      <c r="B73174" t="s">
        <v>27</v>
      </c>
      <c r="C73174" t="s">
        <v>28</v>
      </c>
      <c r="D73174" t="s">
        <v>198</v>
      </c>
      <c r="E73174" t="s">
        <v>2</v>
      </c>
      <c r="F73174" t="s">
        <v>17</v>
      </c>
      <c r="G73174" s="1">
        <v>45222</v>
      </c>
      <c r="H73174" s="1">
        <v>45222</v>
      </c>
      <c r="I73174" t="s">
        <v>3</v>
      </c>
      <c r="J73174">
        <v>0</v>
      </c>
    </row>
    <row r="73175" spans="1:10" x14ac:dyDescent="0.3">
      <c r="A73175" t="s">
        <v>58398</v>
      </c>
      <c r="B73175" t="s">
        <v>27</v>
      </c>
      <c r="C73175" t="s">
        <v>28</v>
      </c>
      <c r="D73175" t="s">
        <v>2995</v>
      </c>
      <c r="E73175" t="s">
        <v>2</v>
      </c>
      <c r="F73175" t="s">
        <v>10</v>
      </c>
      <c r="G73175" s="1">
        <v>45222</v>
      </c>
      <c r="H73175" s="1">
        <v>45222</v>
      </c>
      <c r="I73175" t="s">
        <v>3</v>
      </c>
      <c r="J73175">
        <v>0</v>
      </c>
    </row>
    <row r="73176" spans="1:10" x14ac:dyDescent="0.3">
      <c r="A73176" t="s">
        <v>58400</v>
      </c>
      <c r="B73176" t="s">
        <v>27</v>
      </c>
      <c r="C73176" t="s">
        <v>28</v>
      </c>
      <c r="D73176" t="s">
        <v>989</v>
      </c>
      <c r="E73176" t="s">
        <v>2</v>
      </c>
      <c r="F73176" t="s">
        <v>10</v>
      </c>
      <c r="G73176" s="1">
        <v>45222</v>
      </c>
      <c r="H73176" s="1">
        <v>45222</v>
      </c>
      <c r="I73176" t="s">
        <v>3</v>
      </c>
      <c r="J73176">
        <v>0</v>
      </c>
    </row>
    <row r="73177" spans="1:10" x14ac:dyDescent="0.3">
      <c r="A73177" t="s">
        <v>67927</v>
      </c>
      <c r="B73177" t="s">
        <v>27</v>
      </c>
      <c r="C73177" t="s">
        <v>28</v>
      </c>
      <c r="D73177" t="s">
        <v>268</v>
      </c>
      <c r="E73177" t="s">
        <v>2</v>
      </c>
      <c r="F73177" t="s">
        <v>10</v>
      </c>
      <c r="G73177" s="1">
        <v>45222</v>
      </c>
      <c r="H73177" s="1">
        <v>45222</v>
      </c>
      <c r="I73177" t="s">
        <v>3</v>
      </c>
      <c r="J73177">
        <v>0</v>
      </c>
    </row>
    <row r="73178" spans="1:10" x14ac:dyDescent="0.3">
      <c r="A73178" t="s">
        <v>58402</v>
      </c>
      <c r="B73178" t="s">
        <v>27</v>
      </c>
      <c r="C73178" t="s">
        <v>28</v>
      </c>
      <c r="D73178" t="s">
        <v>1475</v>
      </c>
      <c r="E73178" t="s">
        <v>2</v>
      </c>
      <c r="F73178" t="s">
        <v>17</v>
      </c>
      <c r="G73178" s="1">
        <v>45222</v>
      </c>
      <c r="H73178" s="1">
        <v>45222</v>
      </c>
      <c r="I73178" t="s">
        <v>3</v>
      </c>
      <c r="J73178">
        <v>0</v>
      </c>
    </row>
    <row r="73179" spans="1:10" x14ac:dyDescent="0.3">
      <c r="A73179" t="s">
        <v>58404</v>
      </c>
      <c r="B73179" t="s">
        <v>27</v>
      </c>
      <c r="C73179" t="s">
        <v>28</v>
      </c>
      <c r="D73179" t="s">
        <v>2368</v>
      </c>
      <c r="E73179" t="s">
        <v>2</v>
      </c>
      <c r="F73179" t="s">
        <v>17</v>
      </c>
      <c r="G73179" s="1">
        <v>45222</v>
      </c>
      <c r="H73179" s="1">
        <v>45222</v>
      </c>
      <c r="I73179" t="s">
        <v>3</v>
      </c>
      <c r="J73179">
        <v>0</v>
      </c>
    </row>
    <row r="73180" spans="1:10" x14ac:dyDescent="0.3">
      <c r="A73180" t="s">
        <v>58413</v>
      </c>
      <c r="B73180" t="s">
        <v>27</v>
      </c>
      <c r="C73180" t="s">
        <v>28</v>
      </c>
      <c r="D73180" t="s">
        <v>49</v>
      </c>
      <c r="E73180" t="s">
        <v>2</v>
      </c>
      <c r="F73180" t="s">
        <v>17</v>
      </c>
      <c r="G73180" s="1">
        <v>45222</v>
      </c>
      <c r="H73180" s="1">
        <v>45222</v>
      </c>
      <c r="I73180" t="s">
        <v>3</v>
      </c>
      <c r="J73180">
        <v>0</v>
      </c>
    </row>
    <row r="73181" spans="1:10" x14ac:dyDescent="0.3">
      <c r="A73181" t="s">
        <v>58416</v>
      </c>
      <c r="B73181" t="s">
        <v>27</v>
      </c>
      <c r="C73181" t="s">
        <v>28</v>
      </c>
      <c r="D73181" t="s">
        <v>1368</v>
      </c>
      <c r="E73181" t="s">
        <v>2</v>
      </c>
      <c r="F73181" t="s">
        <v>14</v>
      </c>
      <c r="G73181" s="1">
        <v>45222</v>
      </c>
      <c r="H73181" s="1">
        <v>45222</v>
      </c>
      <c r="I73181" t="s">
        <v>3</v>
      </c>
      <c r="J73181">
        <v>0</v>
      </c>
    </row>
    <row r="73182" spans="1:10" x14ac:dyDescent="0.3">
      <c r="A73182" t="s">
        <v>58418</v>
      </c>
      <c r="B73182" t="s">
        <v>27</v>
      </c>
      <c r="C73182" t="s">
        <v>28</v>
      </c>
      <c r="D73182" t="s">
        <v>2367</v>
      </c>
      <c r="E73182" t="s">
        <v>2</v>
      </c>
      <c r="F73182" t="s">
        <v>10</v>
      </c>
      <c r="G73182" s="1">
        <v>45222</v>
      </c>
      <c r="H73182" s="1">
        <v>45222</v>
      </c>
      <c r="I73182" t="s">
        <v>3</v>
      </c>
      <c r="J73182">
        <v>0</v>
      </c>
    </row>
    <row r="73183" spans="1:10" x14ac:dyDescent="0.3">
      <c r="A73183" t="s">
        <v>67928</v>
      </c>
      <c r="B73183" t="s">
        <v>27</v>
      </c>
      <c r="C73183" t="s">
        <v>28</v>
      </c>
      <c r="D73183" t="s">
        <v>6874</v>
      </c>
      <c r="E73183" t="s">
        <v>2</v>
      </c>
      <c r="F73183" t="s">
        <v>17</v>
      </c>
      <c r="G73183" s="1">
        <v>45222</v>
      </c>
      <c r="H73183" s="1">
        <v>45222</v>
      </c>
      <c r="I73183" t="s">
        <v>3</v>
      </c>
      <c r="J73183">
        <v>0</v>
      </c>
    </row>
    <row r="73184" spans="1:10" x14ac:dyDescent="0.3">
      <c r="A73184" t="s">
        <v>58422</v>
      </c>
      <c r="B73184" t="s">
        <v>27</v>
      </c>
      <c r="C73184" t="s">
        <v>28</v>
      </c>
      <c r="D73184" t="s">
        <v>58423</v>
      </c>
      <c r="E73184" t="s">
        <v>2</v>
      </c>
      <c r="F73184" t="s">
        <v>18</v>
      </c>
      <c r="G73184" s="1">
        <v>45222</v>
      </c>
      <c r="H73184" s="1">
        <v>45222</v>
      </c>
      <c r="I73184" t="s">
        <v>3</v>
      </c>
      <c r="J73184">
        <v>0</v>
      </c>
    </row>
    <row r="73185" spans="1:10" x14ac:dyDescent="0.3">
      <c r="A73185" t="s">
        <v>58426</v>
      </c>
      <c r="B73185" t="s">
        <v>27</v>
      </c>
      <c r="C73185" t="s">
        <v>28</v>
      </c>
      <c r="D73185" t="s">
        <v>58427</v>
      </c>
      <c r="E73185" t="s">
        <v>2</v>
      </c>
      <c r="F73185" t="s">
        <v>8</v>
      </c>
      <c r="G73185" s="1">
        <v>45222</v>
      </c>
      <c r="H73185" s="1">
        <v>45222</v>
      </c>
      <c r="I73185" t="s">
        <v>3</v>
      </c>
      <c r="J73185">
        <v>0</v>
      </c>
    </row>
    <row r="73186" spans="1:10" x14ac:dyDescent="0.3">
      <c r="A73186" t="s">
        <v>58430</v>
      </c>
      <c r="B73186" t="s">
        <v>27</v>
      </c>
      <c r="C73186" t="s">
        <v>28</v>
      </c>
      <c r="D73186" t="s">
        <v>58431</v>
      </c>
      <c r="E73186" t="s">
        <v>2</v>
      </c>
      <c r="F73186" t="s">
        <v>5</v>
      </c>
      <c r="G73186" s="1">
        <v>45222</v>
      </c>
      <c r="H73186" s="1">
        <v>45222</v>
      </c>
      <c r="I73186" t="s">
        <v>3</v>
      </c>
      <c r="J73186">
        <v>0</v>
      </c>
    </row>
    <row r="73187" spans="1:10" x14ac:dyDescent="0.3">
      <c r="A73187" t="s">
        <v>67929</v>
      </c>
      <c r="B73187" t="s">
        <v>27</v>
      </c>
      <c r="C73187" t="s">
        <v>28</v>
      </c>
      <c r="D73187" t="s">
        <v>4305</v>
      </c>
      <c r="E73187" t="s">
        <v>2</v>
      </c>
      <c r="F73187" t="s">
        <v>12</v>
      </c>
      <c r="G73187" s="1">
        <v>45222</v>
      </c>
      <c r="H73187" s="1">
        <v>45222</v>
      </c>
      <c r="I73187" t="s">
        <v>3</v>
      </c>
      <c r="J73187">
        <v>0</v>
      </c>
    </row>
    <row r="73188" spans="1:10" x14ac:dyDescent="0.3">
      <c r="A73188" t="s">
        <v>58432</v>
      </c>
      <c r="B73188" t="s">
        <v>27</v>
      </c>
      <c r="C73188" t="s">
        <v>28</v>
      </c>
      <c r="D73188" t="s">
        <v>130</v>
      </c>
      <c r="E73188" t="s">
        <v>2</v>
      </c>
      <c r="F73188" t="s">
        <v>17</v>
      </c>
      <c r="G73188" s="1">
        <v>45222</v>
      </c>
      <c r="H73188" s="1">
        <v>45222</v>
      </c>
      <c r="I73188" t="s">
        <v>3</v>
      </c>
      <c r="J73188">
        <v>0</v>
      </c>
    </row>
    <row r="73189" spans="1:10" x14ac:dyDescent="0.3">
      <c r="A73189" t="s">
        <v>58435</v>
      </c>
      <c r="B73189" t="s">
        <v>27</v>
      </c>
      <c r="C73189" t="s">
        <v>28</v>
      </c>
      <c r="D73189" t="s">
        <v>194</v>
      </c>
      <c r="E73189" t="s">
        <v>2</v>
      </c>
      <c r="F73189" t="s">
        <v>12</v>
      </c>
      <c r="G73189" s="1">
        <v>45222</v>
      </c>
      <c r="H73189" s="1">
        <v>45222</v>
      </c>
      <c r="I73189" t="s">
        <v>3</v>
      </c>
      <c r="J73189">
        <v>0</v>
      </c>
    </row>
    <row r="73190" spans="1:10" x14ac:dyDescent="0.3">
      <c r="A73190" t="s">
        <v>58437</v>
      </c>
      <c r="B73190" t="s">
        <v>27</v>
      </c>
      <c r="C73190" t="s">
        <v>28</v>
      </c>
      <c r="D73190" t="s">
        <v>1299</v>
      </c>
      <c r="E73190" t="s">
        <v>2</v>
      </c>
      <c r="F73190" t="s">
        <v>13</v>
      </c>
      <c r="G73190" s="1">
        <v>45222</v>
      </c>
      <c r="H73190" s="1">
        <v>45222</v>
      </c>
      <c r="I73190" t="s">
        <v>3</v>
      </c>
      <c r="J73190">
        <v>0</v>
      </c>
    </row>
    <row r="73191" spans="1:10" x14ac:dyDescent="0.3">
      <c r="A73191" t="s">
        <v>58442</v>
      </c>
      <c r="B73191" t="s">
        <v>27</v>
      </c>
      <c r="C73191" t="s">
        <v>28</v>
      </c>
      <c r="D73191" t="s">
        <v>1924</v>
      </c>
      <c r="E73191" t="s">
        <v>2</v>
      </c>
      <c r="F73191" t="s">
        <v>5</v>
      </c>
      <c r="G73191" s="1">
        <v>45222</v>
      </c>
      <c r="H73191" s="1">
        <v>45222</v>
      </c>
      <c r="I73191" t="s">
        <v>3</v>
      </c>
      <c r="J73191">
        <v>0</v>
      </c>
    </row>
    <row r="73192" spans="1:10" x14ac:dyDescent="0.3">
      <c r="A73192" t="s">
        <v>58444</v>
      </c>
      <c r="B73192" t="s">
        <v>27</v>
      </c>
      <c r="C73192" t="s">
        <v>28</v>
      </c>
      <c r="D73192" t="s">
        <v>2061</v>
      </c>
      <c r="E73192" t="s">
        <v>2</v>
      </c>
      <c r="F73192" t="s">
        <v>9</v>
      </c>
      <c r="G73192" s="1">
        <v>45222</v>
      </c>
      <c r="H73192" s="1">
        <v>45222</v>
      </c>
      <c r="I73192" t="s">
        <v>3</v>
      </c>
      <c r="J73192">
        <v>0</v>
      </c>
    </row>
    <row r="73193" spans="1:10" x14ac:dyDescent="0.3">
      <c r="A73193" t="s">
        <v>58449</v>
      </c>
      <c r="B73193" t="s">
        <v>27</v>
      </c>
      <c r="C73193" t="s">
        <v>28</v>
      </c>
      <c r="D73193" t="s">
        <v>3118</v>
      </c>
      <c r="E73193" t="s">
        <v>2</v>
      </c>
      <c r="F73193" t="s">
        <v>15</v>
      </c>
      <c r="G73193" s="1">
        <v>45222</v>
      </c>
      <c r="H73193" s="1">
        <v>45222</v>
      </c>
      <c r="I73193" t="s">
        <v>3</v>
      </c>
      <c r="J73193">
        <v>0</v>
      </c>
    </row>
    <row r="73194" spans="1:10" x14ac:dyDescent="0.3">
      <c r="A73194" t="s">
        <v>58452</v>
      </c>
      <c r="B73194" t="s">
        <v>27</v>
      </c>
      <c r="C73194" t="s">
        <v>28</v>
      </c>
      <c r="D73194" t="s">
        <v>1827</v>
      </c>
      <c r="E73194" t="s">
        <v>2</v>
      </c>
      <c r="F73194" t="s">
        <v>8</v>
      </c>
      <c r="G73194" s="1">
        <v>45222</v>
      </c>
      <c r="H73194" s="1">
        <v>45222</v>
      </c>
      <c r="I73194" t="s">
        <v>3</v>
      </c>
      <c r="J73194">
        <v>0</v>
      </c>
    </row>
    <row r="73195" spans="1:10" x14ac:dyDescent="0.3">
      <c r="A73195" t="s">
        <v>58457</v>
      </c>
      <c r="B73195" t="s">
        <v>27</v>
      </c>
      <c r="C73195" t="s">
        <v>28</v>
      </c>
      <c r="D73195" t="s">
        <v>2438</v>
      </c>
      <c r="E73195" t="s">
        <v>2</v>
      </c>
      <c r="F73195" t="s">
        <v>12</v>
      </c>
      <c r="G73195" s="1">
        <v>45222</v>
      </c>
      <c r="H73195" s="1">
        <v>45222</v>
      </c>
      <c r="I73195" t="s">
        <v>3</v>
      </c>
      <c r="J73195">
        <v>0</v>
      </c>
    </row>
    <row r="73196" spans="1:10" x14ac:dyDescent="0.3">
      <c r="A73196" t="s">
        <v>58458</v>
      </c>
      <c r="B73196" t="s">
        <v>27</v>
      </c>
      <c r="C73196" t="s">
        <v>28</v>
      </c>
      <c r="D73196" t="s">
        <v>5826</v>
      </c>
      <c r="E73196" t="s">
        <v>2</v>
      </c>
      <c r="F73196" t="s">
        <v>14</v>
      </c>
      <c r="G73196" s="1">
        <v>45222</v>
      </c>
      <c r="H73196" s="1">
        <v>45222</v>
      </c>
      <c r="I73196" t="s">
        <v>3</v>
      </c>
      <c r="J73196">
        <v>0</v>
      </c>
    </row>
    <row r="73197" spans="1:10" x14ac:dyDescent="0.3">
      <c r="A73197" t="s">
        <v>58461</v>
      </c>
      <c r="B73197" t="s">
        <v>27</v>
      </c>
      <c r="C73197" t="s">
        <v>28</v>
      </c>
      <c r="D73197" t="s">
        <v>4317</v>
      </c>
      <c r="E73197" t="s">
        <v>2</v>
      </c>
      <c r="F73197" t="s">
        <v>12</v>
      </c>
      <c r="G73197" s="1">
        <v>45222</v>
      </c>
      <c r="H73197" s="1">
        <v>45222</v>
      </c>
      <c r="I73197" t="s">
        <v>3</v>
      </c>
      <c r="J73197">
        <v>0</v>
      </c>
    </row>
    <row r="73198" spans="1:10" x14ac:dyDescent="0.3">
      <c r="A73198" t="s">
        <v>58466</v>
      </c>
      <c r="B73198" t="s">
        <v>27</v>
      </c>
      <c r="C73198" t="s">
        <v>28</v>
      </c>
      <c r="D73198" t="s">
        <v>6461</v>
      </c>
      <c r="E73198" t="s">
        <v>2</v>
      </c>
      <c r="F73198" t="s">
        <v>12</v>
      </c>
      <c r="G73198" s="1">
        <v>45222</v>
      </c>
      <c r="H73198" s="1">
        <v>45222</v>
      </c>
      <c r="I73198" t="s">
        <v>3</v>
      </c>
      <c r="J73198">
        <v>0</v>
      </c>
    </row>
    <row r="73199" spans="1:10" x14ac:dyDescent="0.3">
      <c r="A73199" t="s">
        <v>58469</v>
      </c>
      <c r="B73199" t="s">
        <v>27</v>
      </c>
      <c r="C73199" t="s">
        <v>28</v>
      </c>
      <c r="D73199" t="s">
        <v>5599</v>
      </c>
      <c r="E73199" t="s">
        <v>2</v>
      </c>
      <c r="F73199" t="s">
        <v>15</v>
      </c>
      <c r="G73199" s="1">
        <v>45222</v>
      </c>
      <c r="H73199" s="1">
        <v>45222</v>
      </c>
      <c r="I73199" t="s">
        <v>3</v>
      </c>
      <c r="J73199">
        <v>0</v>
      </c>
    </row>
    <row r="73200" spans="1:10" x14ac:dyDescent="0.3">
      <c r="A73200" t="s">
        <v>58470</v>
      </c>
      <c r="B73200" t="s">
        <v>27</v>
      </c>
      <c r="C73200" t="s">
        <v>28</v>
      </c>
      <c r="D73200" t="s">
        <v>1076</v>
      </c>
      <c r="E73200" t="s">
        <v>2</v>
      </c>
      <c r="F73200" t="s">
        <v>13</v>
      </c>
      <c r="G73200" s="1">
        <v>45222</v>
      </c>
      <c r="H73200" s="1">
        <v>45222</v>
      </c>
      <c r="I73200" t="s">
        <v>3</v>
      </c>
      <c r="J73200">
        <v>0</v>
      </c>
    </row>
    <row r="73201" spans="1:10" x14ac:dyDescent="0.3">
      <c r="A73201" t="s">
        <v>58471</v>
      </c>
      <c r="B73201" t="s">
        <v>27</v>
      </c>
      <c r="C73201" t="s">
        <v>28</v>
      </c>
      <c r="D73201" t="s">
        <v>1941</v>
      </c>
      <c r="E73201" t="s">
        <v>2</v>
      </c>
      <c r="F73201" t="s">
        <v>16</v>
      </c>
      <c r="G73201" s="1">
        <v>45222</v>
      </c>
      <c r="H73201" s="1">
        <v>45222</v>
      </c>
      <c r="I73201" t="s">
        <v>3</v>
      </c>
      <c r="J73201">
        <v>0</v>
      </c>
    </row>
    <row r="73202" spans="1:10" x14ac:dyDescent="0.3">
      <c r="A73202" t="s">
        <v>58472</v>
      </c>
      <c r="B73202" t="s">
        <v>27</v>
      </c>
      <c r="C73202" t="s">
        <v>28</v>
      </c>
      <c r="D73202" t="s">
        <v>5843</v>
      </c>
      <c r="E73202" t="s">
        <v>2</v>
      </c>
      <c r="F73202" t="s">
        <v>14</v>
      </c>
      <c r="G73202" s="1">
        <v>45222</v>
      </c>
      <c r="H73202" s="1">
        <v>45222</v>
      </c>
      <c r="I73202" t="s">
        <v>3</v>
      </c>
      <c r="J73202">
        <v>0</v>
      </c>
    </row>
    <row r="73203" spans="1:10" x14ac:dyDescent="0.3">
      <c r="A73203" t="s">
        <v>58477</v>
      </c>
      <c r="B73203" t="s">
        <v>27</v>
      </c>
      <c r="C73203" t="s">
        <v>28</v>
      </c>
      <c r="D73203" t="s">
        <v>5882</v>
      </c>
      <c r="E73203" t="s">
        <v>2</v>
      </c>
      <c r="F73203" t="s">
        <v>14</v>
      </c>
      <c r="G73203" s="1">
        <v>45222</v>
      </c>
      <c r="H73203" s="1">
        <v>45222</v>
      </c>
      <c r="I73203" t="s">
        <v>3</v>
      </c>
      <c r="J73203">
        <v>0</v>
      </c>
    </row>
    <row r="73204" spans="1:10" x14ac:dyDescent="0.3">
      <c r="A73204" t="s">
        <v>58480</v>
      </c>
      <c r="B73204" t="s">
        <v>27</v>
      </c>
      <c r="C73204" t="s">
        <v>28</v>
      </c>
      <c r="D73204" t="s">
        <v>2548</v>
      </c>
      <c r="E73204" t="s">
        <v>2</v>
      </c>
      <c r="F73204" t="s">
        <v>8</v>
      </c>
      <c r="G73204" s="1">
        <v>45222</v>
      </c>
      <c r="H73204" s="1">
        <v>45222</v>
      </c>
      <c r="I73204" t="s">
        <v>3</v>
      </c>
      <c r="J73204">
        <v>0</v>
      </c>
    </row>
    <row r="73205" spans="1:10" x14ac:dyDescent="0.3">
      <c r="A73205" t="s">
        <v>58482</v>
      </c>
      <c r="B73205" t="s">
        <v>27</v>
      </c>
      <c r="C73205" t="s">
        <v>28</v>
      </c>
      <c r="D73205" t="s">
        <v>7520</v>
      </c>
      <c r="E73205" t="s">
        <v>2</v>
      </c>
      <c r="F73205" t="s">
        <v>10</v>
      </c>
      <c r="G73205" s="1">
        <v>45222</v>
      </c>
      <c r="H73205" s="1">
        <v>45222</v>
      </c>
      <c r="I73205" t="s">
        <v>3</v>
      </c>
      <c r="J73205">
        <v>0</v>
      </c>
    </row>
    <row r="73206" spans="1:10" x14ac:dyDescent="0.3">
      <c r="A73206" t="s">
        <v>58485</v>
      </c>
      <c r="B73206" t="s">
        <v>27</v>
      </c>
      <c r="C73206" t="s">
        <v>28</v>
      </c>
      <c r="D73206" t="s">
        <v>870</v>
      </c>
      <c r="E73206" t="s">
        <v>2</v>
      </c>
      <c r="F73206" t="s">
        <v>10</v>
      </c>
      <c r="G73206" s="1">
        <v>45222</v>
      </c>
      <c r="H73206" s="1">
        <v>45222</v>
      </c>
      <c r="I73206" t="s">
        <v>3</v>
      </c>
      <c r="J73206">
        <v>0</v>
      </c>
    </row>
    <row r="73207" spans="1:10" x14ac:dyDescent="0.3">
      <c r="A73207" t="s">
        <v>58486</v>
      </c>
      <c r="B73207" t="s">
        <v>27</v>
      </c>
      <c r="C73207" t="s">
        <v>28</v>
      </c>
      <c r="D73207" t="s">
        <v>724</v>
      </c>
      <c r="E73207" t="s">
        <v>2</v>
      </c>
      <c r="F73207" t="s">
        <v>12</v>
      </c>
      <c r="G73207" s="1">
        <v>45222</v>
      </c>
      <c r="H73207" s="1">
        <v>45222</v>
      </c>
      <c r="I73207" t="s">
        <v>3</v>
      </c>
      <c r="J73207">
        <v>0</v>
      </c>
    </row>
    <row r="73208" spans="1:10" x14ac:dyDescent="0.3">
      <c r="A73208" t="s">
        <v>58489</v>
      </c>
      <c r="B73208" t="s">
        <v>27</v>
      </c>
      <c r="C73208" t="s">
        <v>28</v>
      </c>
      <c r="D73208" t="s">
        <v>2317</v>
      </c>
      <c r="E73208" t="s">
        <v>2</v>
      </c>
      <c r="F73208" t="s">
        <v>11</v>
      </c>
      <c r="G73208" s="1">
        <v>45222</v>
      </c>
      <c r="H73208" s="1">
        <v>45222</v>
      </c>
      <c r="I73208" t="s">
        <v>3</v>
      </c>
      <c r="J73208">
        <v>0</v>
      </c>
    </row>
    <row r="73209" spans="1:10" x14ac:dyDescent="0.3">
      <c r="A73209" t="s">
        <v>58490</v>
      </c>
      <c r="B73209" t="s">
        <v>27</v>
      </c>
      <c r="C73209" t="s">
        <v>28</v>
      </c>
      <c r="D73209" t="s">
        <v>6531</v>
      </c>
      <c r="E73209" t="s">
        <v>2</v>
      </c>
      <c r="F73209" t="s">
        <v>12</v>
      </c>
      <c r="G73209" s="1">
        <v>45222</v>
      </c>
      <c r="H73209" s="1">
        <v>45222</v>
      </c>
      <c r="I73209" t="s">
        <v>3</v>
      </c>
      <c r="J73209">
        <v>0</v>
      </c>
    </row>
    <row r="73210" spans="1:10" x14ac:dyDescent="0.3">
      <c r="A73210" t="s">
        <v>58491</v>
      </c>
      <c r="B73210" t="s">
        <v>27</v>
      </c>
      <c r="C73210" t="s">
        <v>28</v>
      </c>
      <c r="D73210" t="s">
        <v>3078</v>
      </c>
      <c r="E73210" t="s">
        <v>2</v>
      </c>
      <c r="F73210" t="s">
        <v>14</v>
      </c>
      <c r="G73210" s="1">
        <v>45222</v>
      </c>
      <c r="H73210" s="1">
        <v>45222</v>
      </c>
      <c r="I73210" t="s">
        <v>3</v>
      </c>
      <c r="J73210">
        <v>0</v>
      </c>
    </row>
    <row r="73211" spans="1:10" x14ac:dyDescent="0.3">
      <c r="A73211" t="s">
        <v>58497</v>
      </c>
      <c r="B73211" t="s">
        <v>27</v>
      </c>
      <c r="C73211" t="s">
        <v>28</v>
      </c>
      <c r="D73211" t="s">
        <v>206</v>
      </c>
      <c r="E73211" t="s">
        <v>2</v>
      </c>
      <c r="F73211" t="s">
        <v>17</v>
      </c>
      <c r="G73211" s="1">
        <v>45222</v>
      </c>
      <c r="H73211" s="1">
        <v>45222</v>
      </c>
      <c r="I73211" t="s">
        <v>3</v>
      </c>
      <c r="J73211">
        <v>0</v>
      </c>
    </row>
    <row r="73212" spans="1:10" x14ac:dyDescent="0.3">
      <c r="A73212" t="s">
        <v>58501</v>
      </c>
      <c r="B73212" t="s">
        <v>27</v>
      </c>
      <c r="C73212" t="s">
        <v>28</v>
      </c>
      <c r="D73212" t="s">
        <v>802</v>
      </c>
      <c r="E73212" t="s">
        <v>2</v>
      </c>
      <c r="F73212" t="s">
        <v>12</v>
      </c>
      <c r="G73212" s="1">
        <v>45222</v>
      </c>
      <c r="H73212" s="1">
        <v>45222</v>
      </c>
      <c r="I73212" t="s">
        <v>3</v>
      </c>
      <c r="J73212">
        <v>0</v>
      </c>
    </row>
    <row r="73213" spans="1:10" x14ac:dyDescent="0.3">
      <c r="A73213" t="s">
        <v>58502</v>
      </c>
      <c r="B73213" t="s">
        <v>27</v>
      </c>
      <c r="C73213" t="s">
        <v>28</v>
      </c>
      <c r="D73213" t="s">
        <v>7024</v>
      </c>
      <c r="E73213" t="s">
        <v>2</v>
      </c>
      <c r="F73213" t="s">
        <v>5</v>
      </c>
      <c r="G73213" s="1">
        <v>45222</v>
      </c>
      <c r="H73213" s="1">
        <v>45222</v>
      </c>
      <c r="I73213" t="s">
        <v>3</v>
      </c>
      <c r="J73213">
        <v>0</v>
      </c>
    </row>
    <row r="73214" spans="1:10" x14ac:dyDescent="0.3">
      <c r="A73214" t="s">
        <v>58503</v>
      </c>
      <c r="B73214" t="s">
        <v>27</v>
      </c>
      <c r="C73214" t="s">
        <v>28</v>
      </c>
      <c r="D73214" t="s">
        <v>968</v>
      </c>
      <c r="E73214" t="s">
        <v>2</v>
      </c>
      <c r="F73214" t="s">
        <v>9</v>
      </c>
      <c r="G73214" s="1">
        <v>45222</v>
      </c>
      <c r="H73214" s="1">
        <v>45222</v>
      </c>
      <c r="I73214" t="s">
        <v>3</v>
      </c>
      <c r="J73214">
        <v>0</v>
      </c>
    </row>
    <row r="73215" spans="1:10" x14ac:dyDescent="0.3">
      <c r="A73215" t="s">
        <v>58507</v>
      </c>
      <c r="B73215" t="s">
        <v>27</v>
      </c>
      <c r="C73215" t="s">
        <v>28</v>
      </c>
      <c r="D73215" t="s">
        <v>34</v>
      </c>
      <c r="E73215" t="s">
        <v>2</v>
      </c>
      <c r="F73215" t="s">
        <v>12</v>
      </c>
      <c r="G73215" s="1">
        <v>45222</v>
      </c>
      <c r="H73215" s="1">
        <v>45222</v>
      </c>
      <c r="I73215" t="s">
        <v>3</v>
      </c>
      <c r="J73215">
        <v>0</v>
      </c>
    </row>
    <row r="73216" spans="1:10" x14ac:dyDescent="0.3">
      <c r="A73216" t="s">
        <v>58508</v>
      </c>
      <c r="B73216" t="s">
        <v>27</v>
      </c>
      <c r="C73216" t="s">
        <v>28</v>
      </c>
      <c r="D73216" t="s">
        <v>1257</v>
      </c>
      <c r="E73216" t="s">
        <v>2</v>
      </c>
      <c r="F73216" t="s">
        <v>8</v>
      </c>
      <c r="G73216" s="1">
        <v>45222</v>
      </c>
      <c r="H73216" s="1">
        <v>45222</v>
      </c>
      <c r="I73216" t="s">
        <v>3</v>
      </c>
      <c r="J73216">
        <v>0</v>
      </c>
    </row>
    <row r="73217" spans="1:10" x14ac:dyDescent="0.3">
      <c r="A73217" t="s">
        <v>58509</v>
      </c>
      <c r="B73217" t="s">
        <v>27</v>
      </c>
      <c r="C73217" t="s">
        <v>28</v>
      </c>
      <c r="D73217" t="s">
        <v>58510</v>
      </c>
      <c r="E73217" t="s">
        <v>2</v>
      </c>
      <c r="F73217" t="s">
        <v>13</v>
      </c>
      <c r="G73217" s="1">
        <v>45222</v>
      </c>
      <c r="H73217" s="1">
        <v>45222</v>
      </c>
      <c r="I73217" t="s">
        <v>3</v>
      </c>
      <c r="J73217">
        <v>0</v>
      </c>
    </row>
    <row r="73218" spans="1:10" x14ac:dyDescent="0.3">
      <c r="A73218" t="s">
        <v>58511</v>
      </c>
      <c r="B73218" t="s">
        <v>27</v>
      </c>
      <c r="C73218" t="s">
        <v>28</v>
      </c>
      <c r="D73218" t="s">
        <v>58512</v>
      </c>
      <c r="E73218" t="s">
        <v>2</v>
      </c>
      <c r="F73218" t="s">
        <v>5</v>
      </c>
      <c r="G73218" s="1">
        <v>45222</v>
      </c>
      <c r="H73218" s="1">
        <v>45222</v>
      </c>
      <c r="I73218" t="s">
        <v>3</v>
      </c>
      <c r="J73218">
        <v>0</v>
      </c>
    </row>
    <row r="73219" spans="1:10" x14ac:dyDescent="0.3">
      <c r="A73219" t="s">
        <v>58516</v>
      </c>
      <c r="B73219" t="s">
        <v>27</v>
      </c>
      <c r="C73219" t="s">
        <v>28</v>
      </c>
      <c r="D73219" t="s">
        <v>58517</v>
      </c>
      <c r="E73219" t="s">
        <v>2</v>
      </c>
      <c r="F73219" t="s">
        <v>5</v>
      </c>
      <c r="G73219" s="1">
        <v>45222</v>
      </c>
      <c r="H73219" s="1">
        <v>45222</v>
      </c>
      <c r="I73219" t="s">
        <v>3</v>
      </c>
      <c r="J73219">
        <v>0</v>
      </c>
    </row>
    <row r="73220" spans="1:10" x14ac:dyDescent="0.3">
      <c r="A73220" t="s">
        <v>58519</v>
      </c>
      <c r="B73220" t="s">
        <v>27</v>
      </c>
      <c r="C73220" t="s">
        <v>28</v>
      </c>
      <c r="D73220" t="s">
        <v>6532</v>
      </c>
      <c r="E73220" t="s">
        <v>2</v>
      </c>
      <c r="F73220" t="s">
        <v>15</v>
      </c>
      <c r="G73220" s="1">
        <v>45222</v>
      </c>
      <c r="H73220" s="1">
        <v>45222</v>
      </c>
      <c r="I73220" t="s">
        <v>3</v>
      </c>
      <c r="J73220">
        <v>0</v>
      </c>
    </row>
    <row r="73221" spans="1:10" x14ac:dyDescent="0.3">
      <c r="A73221" t="s">
        <v>58521</v>
      </c>
      <c r="B73221" t="s">
        <v>27</v>
      </c>
      <c r="C73221" t="s">
        <v>28</v>
      </c>
      <c r="D73221" t="s">
        <v>8456</v>
      </c>
      <c r="E73221" t="s">
        <v>2</v>
      </c>
      <c r="F73221" t="s">
        <v>12</v>
      </c>
      <c r="G73221" s="1">
        <v>45222</v>
      </c>
      <c r="H73221" s="1">
        <v>45222</v>
      </c>
      <c r="I73221" t="s">
        <v>3</v>
      </c>
      <c r="J73221">
        <v>0</v>
      </c>
    </row>
    <row r="73222" spans="1:10" x14ac:dyDescent="0.3">
      <c r="A73222" t="s">
        <v>58522</v>
      </c>
      <c r="B73222" t="s">
        <v>27</v>
      </c>
      <c r="C73222" t="s">
        <v>28</v>
      </c>
      <c r="D73222" t="s">
        <v>6532</v>
      </c>
      <c r="E73222" t="s">
        <v>2</v>
      </c>
      <c r="F73222" t="s">
        <v>15</v>
      </c>
      <c r="G73222" s="1">
        <v>45222</v>
      </c>
      <c r="H73222" s="1">
        <v>45222</v>
      </c>
      <c r="I73222" t="s">
        <v>3</v>
      </c>
      <c r="J73222">
        <v>0</v>
      </c>
    </row>
    <row r="73223" spans="1:10" x14ac:dyDescent="0.3">
      <c r="A73223" t="s">
        <v>58525</v>
      </c>
      <c r="B73223" t="s">
        <v>27</v>
      </c>
      <c r="C73223" t="s">
        <v>28</v>
      </c>
      <c r="D73223" t="s">
        <v>58526</v>
      </c>
      <c r="E73223" t="s">
        <v>2</v>
      </c>
      <c r="F73223" t="s">
        <v>8</v>
      </c>
      <c r="G73223" s="1">
        <v>45222</v>
      </c>
      <c r="H73223" s="1">
        <v>45222</v>
      </c>
      <c r="I73223" t="s">
        <v>3</v>
      </c>
      <c r="J73223">
        <v>0</v>
      </c>
    </row>
    <row r="73224" spans="1:10" x14ac:dyDescent="0.3">
      <c r="A73224" t="s">
        <v>67930</v>
      </c>
      <c r="B73224" t="s">
        <v>27</v>
      </c>
      <c r="C73224" t="s">
        <v>28</v>
      </c>
      <c r="D73224" t="s">
        <v>3758</v>
      </c>
      <c r="E73224" t="s">
        <v>2</v>
      </c>
      <c r="F73224" t="s">
        <v>10</v>
      </c>
      <c r="G73224" s="1">
        <v>45222</v>
      </c>
      <c r="H73224" s="1">
        <v>45222</v>
      </c>
      <c r="I73224" t="s">
        <v>3</v>
      </c>
      <c r="J73224">
        <v>0</v>
      </c>
    </row>
    <row r="73225" spans="1:10" x14ac:dyDescent="0.3">
      <c r="A73225" t="s">
        <v>58534</v>
      </c>
      <c r="B73225" t="s">
        <v>27</v>
      </c>
      <c r="C73225" t="s">
        <v>28</v>
      </c>
      <c r="D73225" t="s">
        <v>4480</v>
      </c>
      <c r="E73225" t="s">
        <v>2</v>
      </c>
      <c r="F73225" t="s">
        <v>17</v>
      </c>
      <c r="G73225" s="1">
        <v>45222</v>
      </c>
      <c r="H73225" s="1">
        <v>45222</v>
      </c>
      <c r="I73225" t="s">
        <v>3</v>
      </c>
      <c r="J73225">
        <v>0</v>
      </c>
    </row>
    <row r="73226" spans="1:10" x14ac:dyDescent="0.3">
      <c r="A73226" t="s">
        <v>58538</v>
      </c>
      <c r="B73226" t="s">
        <v>27</v>
      </c>
      <c r="C73226" t="s">
        <v>28</v>
      </c>
      <c r="D73226" t="s">
        <v>73</v>
      </c>
      <c r="E73226" t="s">
        <v>2</v>
      </c>
      <c r="F73226" t="s">
        <v>16</v>
      </c>
      <c r="G73226" s="1">
        <v>45222</v>
      </c>
      <c r="H73226" s="1">
        <v>45222</v>
      </c>
      <c r="I73226" t="s">
        <v>3</v>
      </c>
      <c r="J73226">
        <v>0</v>
      </c>
    </row>
    <row r="73227" spans="1:10" x14ac:dyDescent="0.3">
      <c r="A73227" t="s">
        <v>58541</v>
      </c>
      <c r="B73227" t="s">
        <v>27</v>
      </c>
      <c r="C73227" t="s">
        <v>28</v>
      </c>
      <c r="D73227" t="s">
        <v>58542</v>
      </c>
      <c r="E73227" t="s">
        <v>2</v>
      </c>
      <c r="F73227" t="s">
        <v>10</v>
      </c>
      <c r="G73227" s="1">
        <v>45222</v>
      </c>
      <c r="H73227" s="1">
        <v>45222</v>
      </c>
      <c r="I73227" t="s">
        <v>3</v>
      </c>
      <c r="J73227">
        <v>0</v>
      </c>
    </row>
    <row r="73228" spans="1:10" x14ac:dyDescent="0.3">
      <c r="A73228" t="s">
        <v>58550</v>
      </c>
      <c r="B73228" t="s">
        <v>27</v>
      </c>
      <c r="C73228" t="s">
        <v>28</v>
      </c>
      <c r="D73228" t="s">
        <v>58551</v>
      </c>
      <c r="E73228" t="s">
        <v>2</v>
      </c>
      <c r="F73228" t="s">
        <v>13</v>
      </c>
      <c r="G73228" s="1">
        <v>45222</v>
      </c>
      <c r="H73228" s="1">
        <v>45222</v>
      </c>
      <c r="I73228" t="s">
        <v>3</v>
      </c>
      <c r="J73228">
        <v>0</v>
      </c>
    </row>
    <row r="73229" spans="1:10" x14ac:dyDescent="0.3">
      <c r="A73229" t="s">
        <v>58552</v>
      </c>
      <c r="B73229" t="s">
        <v>27</v>
      </c>
      <c r="C73229" t="s">
        <v>28</v>
      </c>
      <c r="D73229" t="s">
        <v>2995</v>
      </c>
      <c r="E73229" t="s">
        <v>2</v>
      </c>
      <c r="F73229" t="s">
        <v>5</v>
      </c>
      <c r="G73229" s="1">
        <v>45222</v>
      </c>
      <c r="H73229" s="1">
        <v>45222</v>
      </c>
      <c r="I73229" t="s">
        <v>3</v>
      </c>
      <c r="J73229">
        <v>0</v>
      </c>
    </row>
    <row r="73230" spans="1:10" x14ac:dyDescent="0.3">
      <c r="A73230" t="s">
        <v>58556</v>
      </c>
      <c r="B73230" t="s">
        <v>27</v>
      </c>
      <c r="C73230" t="s">
        <v>28</v>
      </c>
      <c r="D73230" t="s">
        <v>7805</v>
      </c>
      <c r="E73230" t="s">
        <v>2</v>
      </c>
      <c r="F73230" t="s">
        <v>10</v>
      </c>
      <c r="G73230" s="1">
        <v>45222</v>
      </c>
      <c r="H73230" s="1">
        <v>45222</v>
      </c>
      <c r="I73230" t="s">
        <v>3</v>
      </c>
      <c r="J73230">
        <v>0</v>
      </c>
    </row>
    <row r="73231" spans="1:10" x14ac:dyDescent="0.3">
      <c r="A73231" t="s">
        <v>58560</v>
      </c>
      <c r="B73231" t="s">
        <v>27</v>
      </c>
      <c r="C73231" t="s">
        <v>28</v>
      </c>
      <c r="D73231" t="s">
        <v>5905</v>
      </c>
      <c r="E73231" t="s">
        <v>2</v>
      </c>
      <c r="F73231" t="s">
        <v>18</v>
      </c>
      <c r="G73231" s="1">
        <v>45222</v>
      </c>
      <c r="H73231" s="1">
        <v>45222</v>
      </c>
      <c r="I73231" t="s">
        <v>3</v>
      </c>
      <c r="J73231">
        <v>0</v>
      </c>
    </row>
    <row r="73232" spans="1:10" x14ac:dyDescent="0.3">
      <c r="A73232" t="s">
        <v>58565</v>
      </c>
      <c r="B73232" t="s">
        <v>27</v>
      </c>
      <c r="C73232" t="s">
        <v>28</v>
      </c>
      <c r="D73232" t="s">
        <v>806</v>
      </c>
      <c r="E73232" t="s">
        <v>2</v>
      </c>
      <c r="F73232" t="s">
        <v>8</v>
      </c>
      <c r="G73232" s="1">
        <v>45222</v>
      </c>
      <c r="H73232" s="1">
        <v>45222</v>
      </c>
      <c r="I73232" t="s">
        <v>3</v>
      </c>
      <c r="J73232">
        <v>0</v>
      </c>
    </row>
    <row r="73233" spans="1:10" x14ac:dyDescent="0.3">
      <c r="A73233" t="s">
        <v>58566</v>
      </c>
      <c r="B73233" t="s">
        <v>27</v>
      </c>
      <c r="C73233" t="s">
        <v>28</v>
      </c>
      <c r="D73233" t="s">
        <v>462</v>
      </c>
      <c r="E73233" t="s">
        <v>2</v>
      </c>
      <c r="F73233" t="s">
        <v>10</v>
      </c>
      <c r="G73233" s="1">
        <v>45222</v>
      </c>
      <c r="H73233" s="1">
        <v>45222</v>
      </c>
      <c r="I73233" t="s">
        <v>3</v>
      </c>
      <c r="J73233">
        <v>0</v>
      </c>
    </row>
    <row r="73234" spans="1:10" x14ac:dyDescent="0.3">
      <c r="A73234" t="s">
        <v>58568</v>
      </c>
      <c r="B73234" t="s">
        <v>27</v>
      </c>
      <c r="C73234" t="s">
        <v>28</v>
      </c>
      <c r="D73234" t="s">
        <v>58569</v>
      </c>
      <c r="E73234" t="s">
        <v>2</v>
      </c>
      <c r="F73234" t="s">
        <v>5</v>
      </c>
      <c r="G73234" s="1">
        <v>45222</v>
      </c>
      <c r="H73234" s="1">
        <v>45222</v>
      </c>
      <c r="I73234" t="s">
        <v>3</v>
      </c>
      <c r="J73234">
        <v>0</v>
      </c>
    </row>
    <row r="73235" spans="1:10" x14ac:dyDescent="0.3">
      <c r="A73235" t="s">
        <v>58572</v>
      </c>
      <c r="B73235" t="s">
        <v>27</v>
      </c>
      <c r="C73235" t="s">
        <v>28</v>
      </c>
      <c r="D73235" t="s">
        <v>7944</v>
      </c>
      <c r="E73235" t="s">
        <v>2</v>
      </c>
      <c r="F73235" t="s">
        <v>17</v>
      </c>
      <c r="G73235" s="1">
        <v>45222</v>
      </c>
      <c r="H73235" s="1">
        <v>45222</v>
      </c>
      <c r="I73235" t="s">
        <v>3</v>
      </c>
      <c r="J73235">
        <v>0</v>
      </c>
    </row>
    <row r="73236" spans="1:10" x14ac:dyDescent="0.3">
      <c r="A73236" t="s">
        <v>58576</v>
      </c>
      <c r="B73236" t="s">
        <v>27</v>
      </c>
      <c r="C73236" t="s">
        <v>28</v>
      </c>
      <c r="D73236" t="s">
        <v>112</v>
      </c>
      <c r="E73236" t="s">
        <v>2</v>
      </c>
      <c r="F73236" t="s">
        <v>15</v>
      </c>
      <c r="G73236" s="1">
        <v>45222</v>
      </c>
      <c r="H73236" s="1">
        <v>45222</v>
      </c>
      <c r="I73236" t="s">
        <v>3</v>
      </c>
      <c r="J73236">
        <v>0</v>
      </c>
    </row>
    <row r="73237" spans="1:10" x14ac:dyDescent="0.3">
      <c r="A73237" t="s">
        <v>67931</v>
      </c>
      <c r="B73237" t="s">
        <v>27</v>
      </c>
      <c r="C73237" t="s">
        <v>28</v>
      </c>
      <c r="D73237" t="s">
        <v>8651</v>
      </c>
      <c r="E73237" t="s">
        <v>2</v>
      </c>
      <c r="F73237" t="s">
        <v>14</v>
      </c>
      <c r="G73237" s="1">
        <v>45222</v>
      </c>
      <c r="H73237" s="1">
        <v>45222</v>
      </c>
      <c r="I73237" t="s">
        <v>3</v>
      </c>
      <c r="J73237">
        <v>0</v>
      </c>
    </row>
    <row r="73238" spans="1:10" x14ac:dyDescent="0.3">
      <c r="A73238" t="s">
        <v>58579</v>
      </c>
      <c r="B73238" t="s">
        <v>27</v>
      </c>
      <c r="C73238" t="s">
        <v>28</v>
      </c>
      <c r="D73238" t="s">
        <v>1805</v>
      </c>
      <c r="E73238" t="s">
        <v>2</v>
      </c>
      <c r="F73238" t="s">
        <v>12</v>
      </c>
      <c r="G73238" s="1">
        <v>45222</v>
      </c>
      <c r="H73238" s="1">
        <v>45222</v>
      </c>
      <c r="I73238" t="s">
        <v>3</v>
      </c>
      <c r="J73238">
        <v>0</v>
      </c>
    </row>
    <row r="73239" spans="1:10" x14ac:dyDescent="0.3">
      <c r="A73239" t="s">
        <v>58580</v>
      </c>
      <c r="B73239" t="s">
        <v>27</v>
      </c>
      <c r="C73239" t="s">
        <v>28</v>
      </c>
      <c r="D73239" t="s">
        <v>1012</v>
      </c>
      <c r="E73239" t="s">
        <v>2</v>
      </c>
      <c r="F73239" t="s">
        <v>18</v>
      </c>
      <c r="G73239" s="1">
        <v>45222</v>
      </c>
      <c r="H73239" s="1">
        <v>45222</v>
      </c>
      <c r="I73239" t="s">
        <v>3</v>
      </c>
      <c r="J73239">
        <v>0</v>
      </c>
    </row>
    <row r="73240" spans="1:10" x14ac:dyDescent="0.3">
      <c r="A73240" t="s">
        <v>58583</v>
      </c>
      <c r="B73240" t="s">
        <v>27</v>
      </c>
      <c r="C73240" t="s">
        <v>28</v>
      </c>
      <c r="D73240" t="s">
        <v>3409</v>
      </c>
      <c r="E73240" t="s">
        <v>2</v>
      </c>
      <c r="F73240" t="s">
        <v>15</v>
      </c>
      <c r="G73240" s="1">
        <v>45222</v>
      </c>
      <c r="H73240" s="1">
        <v>45222</v>
      </c>
      <c r="I73240" t="s">
        <v>3</v>
      </c>
      <c r="J73240">
        <v>0</v>
      </c>
    </row>
    <row r="73241" spans="1:10" x14ac:dyDescent="0.3">
      <c r="A73241" t="s">
        <v>58590</v>
      </c>
      <c r="B73241" t="s">
        <v>27</v>
      </c>
      <c r="C73241" t="s">
        <v>28</v>
      </c>
      <c r="D73241" t="s">
        <v>26135</v>
      </c>
      <c r="E73241" t="s">
        <v>2</v>
      </c>
      <c r="F73241" t="s">
        <v>17</v>
      </c>
      <c r="G73241" s="1">
        <v>45222</v>
      </c>
      <c r="H73241" s="1">
        <v>45222</v>
      </c>
      <c r="I73241" t="s">
        <v>3</v>
      </c>
      <c r="J73241">
        <v>0</v>
      </c>
    </row>
    <row r="73242" spans="1:10" x14ac:dyDescent="0.3">
      <c r="A73242" t="s">
        <v>58593</v>
      </c>
      <c r="B73242" t="s">
        <v>27</v>
      </c>
      <c r="C73242" t="s">
        <v>28</v>
      </c>
      <c r="D73242" t="s">
        <v>2484</v>
      </c>
      <c r="E73242" t="s">
        <v>2</v>
      </c>
      <c r="F73242" t="s">
        <v>18</v>
      </c>
      <c r="G73242" s="1">
        <v>45222</v>
      </c>
      <c r="H73242" s="1">
        <v>45222</v>
      </c>
      <c r="I73242" t="s">
        <v>3</v>
      </c>
      <c r="J73242">
        <v>0</v>
      </c>
    </row>
    <row r="73243" spans="1:10" x14ac:dyDescent="0.3">
      <c r="A73243" t="s">
        <v>58594</v>
      </c>
      <c r="B73243" t="s">
        <v>27</v>
      </c>
      <c r="C73243" t="s">
        <v>28</v>
      </c>
      <c r="D73243" t="s">
        <v>247</v>
      </c>
      <c r="E73243" t="s">
        <v>2</v>
      </c>
      <c r="F73243" t="s">
        <v>12</v>
      </c>
      <c r="G73243" s="1">
        <v>45222</v>
      </c>
      <c r="H73243" s="1">
        <v>45222</v>
      </c>
      <c r="I73243" t="s">
        <v>3</v>
      </c>
      <c r="J73243">
        <v>0</v>
      </c>
    </row>
    <row r="73244" spans="1:10" x14ac:dyDescent="0.3">
      <c r="A73244" t="s">
        <v>58601</v>
      </c>
      <c r="B73244" t="s">
        <v>27</v>
      </c>
      <c r="C73244" t="s">
        <v>28</v>
      </c>
      <c r="D73244" t="s">
        <v>1333</v>
      </c>
      <c r="E73244" t="s">
        <v>2</v>
      </c>
      <c r="F73244" t="s">
        <v>18</v>
      </c>
      <c r="G73244" s="1">
        <v>45222</v>
      </c>
      <c r="H73244" s="1">
        <v>45222</v>
      </c>
      <c r="I73244" t="s">
        <v>3</v>
      </c>
      <c r="J73244">
        <v>0</v>
      </c>
    </row>
    <row r="73245" spans="1:10" x14ac:dyDescent="0.3">
      <c r="A73245" t="s">
        <v>58602</v>
      </c>
      <c r="B73245" t="s">
        <v>27</v>
      </c>
      <c r="C73245" t="s">
        <v>28</v>
      </c>
      <c r="D73245" t="s">
        <v>798</v>
      </c>
      <c r="E73245" t="s">
        <v>2</v>
      </c>
      <c r="F73245" t="s">
        <v>12</v>
      </c>
      <c r="G73245" s="1">
        <v>45222</v>
      </c>
      <c r="H73245" s="1">
        <v>45222</v>
      </c>
      <c r="I73245" t="s">
        <v>3</v>
      </c>
      <c r="J73245">
        <v>0</v>
      </c>
    </row>
    <row r="73246" spans="1:10" x14ac:dyDescent="0.3">
      <c r="A73246" t="s">
        <v>58605</v>
      </c>
      <c r="B73246" t="s">
        <v>27</v>
      </c>
      <c r="C73246" t="s">
        <v>28</v>
      </c>
      <c r="D73246" t="s">
        <v>7405</v>
      </c>
      <c r="E73246" t="s">
        <v>2</v>
      </c>
      <c r="F73246" t="s">
        <v>10</v>
      </c>
      <c r="G73246" s="1">
        <v>45222</v>
      </c>
      <c r="H73246" s="1">
        <v>45222</v>
      </c>
      <c r="I73246" t="s">
        <v>3</v>
      </c>
      <c r="J73246">
        <v>0</v>
      </c>
    </row>
    <row r="73247" spans="1:10" x14ac:dyDescent="0.3">
      <c r="A73247" t="s">
        <v>58606</v>
      </c>
      <c r="B73247" t="s">
        <v>27</v>
      </c>
      <c r="C73247" t="s">
        <v>28</v>
      </c>
      <c r="D73247" t="s">
        <v>58607</v>
      </c>
      <c r="E73247" t="s">
        <v>2</v>
      </c>
      <c r="F73247" t="s">
        <v>14</v>
      </c>
      <c r="G73247" s="1">
        <v>45222</v>
      </c>
      <c r="H73247" s="1">
        <v>45222</v>
      </c>
      <c r="I73247" t="s">
        <v>3</v>
      </c>
      <c r="J73247">
        <v>0</v>
      </c>
    </row>
    <row r="73248" spans="1:10" x14ac:dyDescent="0.3">
      <c r="A73248" t="s">
        <v>58609</v>
      </c>
      <c r="B73248" t="s">
        <v>27</v>
      </c>
      <c r="C73248" t="s">
        <v>28</v>
      </c>
      <c r="D73248" t="s">
        <v>4471</v>
      </c>
      <c r="E73248" t="s">
        <v>2</v>
      </c>
      <c r="F73248" t="s">
        <v>15</v>
      </c>
      <c r="G73248" s="1">
        <v>45222</v>
      </c>
      <c r="H73248" s="1">
        <v>45222</v>
      </c>
      <c r="I73248" t="s">
        <v>3</v>
      </c>
      <c r="J73248">
        <v>0</v>
      </c>
    </row>
    <row r="73249" spans="1:10" x14ac:dyDescent="0.3">
      <c r="A73249" t="s">
        <v>58610</v>
      </c>
      <c r="B73249" t="s">
        <v>27</v>
      </c>
      <c r="C73249" t="s">
        <v>28</v>
      </c>
      <c r="D73249" t="s">
        <v>594</v>
      </c>
      <c r="E73249" t="s">
        <v>2</v>
      </c>
      <c r="F73249" t="s">
        <v>17</v>
      </c>
      <c r="G73249" s="1">
        <v>45222</v>
      </c>
      <c r="H73249" s="1">
        <v>45222</v>
      </c>
      <c r="I73249" t="s">
        <v>3</v>
      </c>
      <c r="J73249">
        <v>0</v>
      </c>
    </row>
    <row r="73250" spans="1:10" x14ac:dyDescent="0.3">
      <c r="A73250" t="s">
        <v>58612</v>
      </c>
      <c r="B73250" t="s">
        <v>27</v>
      </c>
      <c r="C73250" t="s">
        <v>28</v>
      </c>
      <c r="D73250" t="s">
        <v>8403</v>
      </c>
      <c r="E73250" t="s">
        <v>2</v>
      </c>
      <c r="F73250" t="s">
        <v>14</v>
      </c>
      <c r="G73250" s="1">
        <v>45222</v>
      </c>
      <c r="H73250" s="1">
        <v>45222</v>
      </c>
      <c r="I73250" t="s">
        <v>3</v>
      </c>
      <c r="J73250">
        <v>0</v>
      </c>
    </row>
    <row r="73251" spans="1:10" x14ac:dyDescent="0.3">
      <c r="A73251" t="s">
        <v>58615</v>
      </c>
      <c r="B73251" t="s">
        <v>27</v>
      </c>
      <c r="C73251" t="s">
        <v>28</v>
      </c>
      <c r="D73251" t="s">
        <v>3533</v>
      </c>
      <c r="E73251" t="s">
        <v>2</v>
      </c>
      <c r="F73251" t="s">
        <v>16</v>
      </c>
      <c r="G73251" s="1">
        <v>45222</v>
      </c>
      <c r="H73251" s="1">
        <v>45222</v>
      </c>
      <c r="I73251" t="s">
        <v>3</v>
      </c>
      <c r="J73251">
        <v>0</v>
      </c>
    </row>
    <row r="73252" spans="1:10" x14ac:dyDescent="0.3">
      <c r="A73252" t="s">
        <v>58616</v>
      </c>
      <c r="B73252" t="s">
        <v>27</v>
      </c>
      <c r="C73252" t="s">
        <v>28</v>
      </c>
      <c r="D73252" t="s">
        <v>5843</v>
      </c>
      <c r="E73252" t="s">
        <v>2</v>
      </c>
      <c r="F73252" t="s">
        <v>5</v>
      </c>
      <c r="G73252" s="1">
        <v>45222</v>
      </c>
      <c r="H73252" s="1">
        <v>45222</v>
      </c>
      <c r="I73252" t="s">
        <v>3</v>
      </c>
      <c r="J73252">
        <v>0</v>
      </c>
    </row>
    <row r="73253" spans="1:10" x14ac:dyDescent="0.3">
      <c r="A73253" t="s">
        <v>58632</v>
      </c>
      <c r="B73253" t="s">
        <v>27</v>
      </c>
      <c r="C73253" t="s">
        <v>28</v>
      </c>
      <c r="D73253" t="s">
        <v>4915</v>
      </c>
      <c r="E73253" t="s">
        <v>2</v>
      </c>
      <c r="F73253" t="s">
        <v>15</v>
      </c>
      <c r="G73253" s="1">
        <v>45222</v>
      </c>
      <c r="H73253" s="1">
        <v>45222</v>
      </c>
      <c r="I73253" t="s">
        <v>3</v>
      </c>
      <c r="J73253">
        <v>0</v>
      </c>
    </row>
    <row r="73254" spans="1:10" x14ac:dyDescent="0.3">
      <c r="A73254" t="s">
        <v>58634</v>
      </c>
      <c r="B73254" t="s">
        <v>27</v>
      </c>
      <c r="C73254" t="s">
        <v>28</v>
      </c>
      <c r="D73254" t="s">
        <v>270</v>
      </c>
      <c r="E73254" t="s">
        <v>2</v>
      </c>
      <c r="F73254" t="s">
        <v>11</v>
      </c>
      <c r="G73254" s="1">
        <v>45222</v>
      </c>
      <c r="H73254" s="1">
        <v>45222</v>
      </c>
      <c r="I73254" t="s">
        <v>3</v>
      </c>
      <c r="J73254">
        <v>0</v>
      </c>
    </row>
    <row r="73255" spans="1:10" x14ac:dyDescent="0.3">
      <c r="A73255" t="s">
        <v>58637</v>
      </c>
      <c r="B73255" t="s">
        <v>27</v>
      </c>
      <c r="C73255" t="s">
        <v>28</v>
      </c>
      <c r="D73255" t="s">
        <v>856</v>
      </c>
      <c r="E73255" t="s">
        <v>2</v>
      </c>
      <c r="F73255" t="s">
        <v>17</v>
      </c>
      <c r="G73255" s="1">
        <v>45222</v>
      </c>
      <c r="H73255" s="1">
        <v>45222</v>
      </c>
      <c r="I73255" t="s">
        <v>3</v>
      </c>
      <c r="J73255">
        <v>0</v>
      </c>
    </row>
    <row r="73256" spans="1:10" x14ac:dyDescent="0.3">
      <c r="A73256" t="s">
        <v>58645</v>
      </c>
      <c r="B73256" t="s">
        <v>27</v>
      </c>
      <c r="C73256" t="s">
        <v>28</v>
      </c>
      <c r="D73256" t="s">
        <v>42190</v>
      </c>
      <c r="E73256" t="s">
        <v>2</v>
      </c>
      <c r="F73256" t="s">
        <v>13</v>
      </c>
      <c r="G73256" s="1">
        <v>45222</v>
      </c>
      <c r="H73256" s="1">
        <v>45222</v>
      </c>
      <c r="I73256" t="s">
        <v>3</v>
      </c>
      <c r="J73256">
        <v>0</v>
      </c>
    </row>
    <row r="73257" spans="1:10" x14ac:dyDescent="0.3">
      <c r="A73257" t="s">
        <v>58646</v>
      </c>
      <c r="B73257" t="s">
        <v>27</v>
      </c>
      <c r="C73257" t="s">
        <v>28</v>
      </c>
      <c r="D73257" t="s">
        <v>39683</v>
      </c>
      <c r="E73257" t="s">
        <v>2</v>
      </c>
      <c r="F73257" t="s">
        <v>5</v>
      </c>
      <c r="G73257" s="1">
        <v>45222</v>
      </c>
      <c r="H73257" s="1">
        <v>45222</v>
      </c>
      <c r="I73257" t="s">
        <v>3</v>
      </c>
      <c r="J73257">
        <v>0</v>
      </c>
    </row>
    <row r="73258" spans="1:10" x14ac:dyDescent="0.3">
      <c r="A73258" t="s">
        <v>67932</v>
      </c>
      <c r="B73258" t="s">
        <v>27</v>
      </c>
      <c r="C73258" t="s">
        <v>28</v>
      </c>
      <c r="D73258" t="s">
        <v>1384</v>
      </c>
      <c r="E73258" t="s">
        <v>2</v>
      </c>
      <c r="F73258" t="s">
        <v>16</v>
      </c>
      <c r="G73258" s="1">
        <v>45222</v>
      </c>
      <c r="H73258" s="1">
        <v>45222</v>
      </c>
      <c r="I73258" t="s">
        <v>3</v>
      </c>
      <c r="J73258">
        <v>0</v>
      </c>
    </row>
    <row r="73259" spans="1:10" x14ac:dyDescent="0.3">
      <c r="A73259" t="s">
        <v>58651</v>
      </c>
      <c r="B73259" t="s">
        <v>27</v>
      </c>
      <c r="C73259" t="s">
        <v>28</v>
      </c>
      <c r="D73259" t="s">
        <v>109</v>
      </c>
      <c r="E73259" t="s">
        <v>2</v>
      </c>
      <c r="F73259" t="s">
        <v>17</v>
      </c>
      <c r="G73259" s="1">
        <v>45222</v>
      </c>
      <c r="H73259" s="1">
        <v>45222</v>
      </c>
      <c r="I73259" t="s">
        <v>3</v>
      </c>
      <c r="J73259">
        <v>0</v>
      </c>
    </row>
    <row r="73260" spans="1:10" x14ac:dyDescent="0.3">
      <c r="A73260" t="s">
        <v>58654</v>
      </c>
      <c r="B73260" t="s">
        <v>27</v>
      </c>
      <c r="C73260" t="s">
        <v>28</v>
      </c>
      <c r="D73260" t="s">
        <v>520</v>
      </c>
      <c r="E73260" t="s">
        <v>2</v>
      </c>
      <c r="F73260" t="s">
        <v>17</v>
      </c>
      <c r="G73260" s="1">
        <v>45222</v>
      </c>
      <c r="H73260" s="1">
        <v>45222</v>
      </c>
      <c r="I73260" t="s">
        <v>3</v>
      </c>
      <c r="J73260">
        <v>0</v>
      </c>
    </row>
    <row r="73261" spans="1:10" x14ac:dyDescent="0.3">
      <c r="A73261" t="s">
        <v>58655</v>
      </c>
      <c r="B73261" t="s">
        <v>27</v>
      </c>
      <c r="C73261" t="s">
        <v>28</v>
      </c>
      <c r="D73261" t="s">
        <v>2990</v>
      </c>
      <c r="E73261" t="s">
        <v>2</v>
      </c>
      <c r="F73261" t="s">
        <v>17</v>
      </c>
      <c r="G73261" s="1">
        <v>45222</v>
      </c>
      <c r="H73261" s="1">
        <v>45222</v>
      </c>
      <c r="I73261" t="s">
        <v>3</v>
      </c>
      <c r="J73261">
        <v>0</v>
      </c>
    </row>
    <row r="73262" spans="1:10" x14ac:dyDescent="0.3">
      <c r="A73262" t="s">
        <v>58658</v>
      </c>
      <c r="B73262" t="s">
        <v>27</v>
      </c>
      <c r="C73262" t="s">
        <v>28</v>
      </c>
      <c r="D73262" t="s">
        <v>1924</v>
      </c>
      <c r="E73262" t="s">
        <v>2</v>
      </c>
      <c r="F73262" t="s">
        <v>12</v>
      </c>
      <c r="G73262" s="1">
        <v>45222</v>
      </c>
      <c r="H73262" s="1">
        <v>45222</v>
      </c>
      <c r="I73262" t="s">
        <v>3</v>
      </c>
      <c r="J73262">
        <v>0</v>
      </c>
    </row>
    <row r="73263" spans="1:10" x14ac:dyDescent="0.3">
      <c r="A73263" t="s">
        <v>58660</v>
      </c>
      <c r="B73263" t="s">
        <v>27</v>
      </c>
      <c r="C73263" t="s">
        <v>28</v>
      </c>
      <c r="D73263" t="s">
        <v>219</v>
      </c>
      <c r="E73263" t="s">
        <v>2</v>
      </c>
      <c r="F73263" t="s">
        <v>5</v>
      </c>
      <c r="G73263" s="1">
        <v>45222</v>
      </c>
      <c r="H73263" s="1">
        <v>45222</v>
      </c>
      <c r="I73263" t="s">
        <v>3</v>
      </c>
      <c r="J73263">
        <v>0</v>
      </c>
    </row>
    <row r="73264" spans="1:10" x14ac:dyDescent="0.3">
      <c r="A73264" t="s">
        <v>58661</v>
      </c>
      <c r="B73264" t="s">
        <v>27</v>
      </c>
      <c r="C73264" t="s">
        <v>28</v>
      </c>
      <c r="D73264" t="s">
        <v>58662</v>
      </c>
      <c r="E73264" t="s">
        <v>2</v>
      </c>
      <c r="F73264" t="s">
        <v>8</v>
      </c>
      <c r="G73264" s="1">
        <v>45222</v>
      </c>
      <c r="H73264" s="1">
        <v>45222</v>
      </c>
      <c r="I73264" t="s">
        <v>3</v>
      </c>
      <c r="J73264">
        <v>0</v>
      </c>
    </row>
    <row r="73265" spans="1:10" x14ac:dyDescent="0.3">
      <c r="A73265" t="s">
        <v>58664</v>
      </c>
      <c r="B73265" t="s">
        <v>27</v>
      </c>
      <c r="C73265" t="s">
        <v>28</v>
      </c>
      <c r="D73265" t="s">
        <v>724</v>
      </c>
      <c r="E73265" t="s">
        <v>2</v>
      </c>
      <c r="F73265" t="s">
        <v>8</v>
      </c>
      <c r="G73265" s="1">
        <v>45222</v>
      </c>
      <c r="H73265" s="1">
        <v>45222</v>
      </c>
      <c r="I73265" t="s">
        <v>3</v>
      </c>
      <c r="J73265">
        <v>0</v>
      </c>
    </row>
    <row r="73266" spans="1:10" x14ac:dyDescent="0.3">
      <c r="A73266" t="s">
        <v>58668</v>
      </c>
      <c r="B73266" t="s">
        <v>27</v>
      </c>
      <c r="C73266" t="s">
        <v>28</v>
      </c>
      <c r="D73266" t="s">
        <v>1806</v>
      </c>
      <c r="E73266" t="s">
        <v>2</v>
      </c>
      <c r="F73266" t="s">
        <v>9</v>
      </c>
      <c r="G73266" s="1">
        <v>45222</v>
      </c>
      <c r="H73266" s="1">
        <v>45222</v>
      </c>
      <c r="I73266" t="s">
        <v>3</v>
      </c>
      <c r="J73266">
        <v>0</v>
      </c>
    </row>
    <row r="73267" spans="1:10" x14ac:dyDescent="0.3">
      <c r="A73267" t="s">
        <v>58670</v>
      </c>
      <c r="B73267" t="s">
        <v>27</v>
      </c>
      <c r="C73267" t="s">
        <v>28</v>
      </c>
      <c r="D73267" t="s">
        <v>4465</v>
      </c>
      <c r="E73267" t="s">
        <v>2</v>
      </c>
      <c r="F73267" t="s">
        <v>17</v>
      </c>
      <c r="G73267" s="1">
        <v>45222</v>
      </c>
      <c r="H73267" s="1">
        <v>45222</v>
      </c>
      <c r="I73267" t="s">
        <v>3</v>
      </c>
      <c r="J73267">
        <v>0</v>
      </c>
    </row>
    <row r="73268" spans="1:10" x14ac:dyDescent="0.3">
      <c r="A73268" t="s">
        <v>67933</v>
      </c>
      <c r="B73268" t="s">
        <v>27</v>
      </c>
      <c r="C73268" t="s">
        <v>28</v>
      </c>
      <c r="D73268" t="s">
        <v>7148</v>
      </c>
      <c r="E73268" t="s">
        <v>2</v>
      </c>
      <c r="F73268" t="s">
        <v>8</v>
      </c>
      <c r="G73268" s="1">
        <v>45222</v>
      </c>
      <c r="H73268" s="1">
        <v>45222</v>
      </c>
      <c r="I73268" t="s">
        <v>3</v>
      </c>
      <c r="J73268">
        <v>0</v>
      </c>
    </row>
    <row r="73269" spans="1:10" x14ac:dyDescent="0.3">
      <c r="A73269" t="s">
        <v>58679</v>
      </c>
      <c r="B73269" t="s">
        <v>27</v>
      </c>
      <c r="C73269" t="s">
        <v>28</v>
      </c>
      <c r="D73269" t="s">
        <v>8421</v>
      </c>
      <c r="E73269" t="s">
        <v>2</v>
      </c>
      <c r="F73269" t="s">
        <v>14</v>
      </c>
      <c r="G73269" s="1">
        <v>45222</v>
      </c>
      <c r="H73269" s="1">
        <v>45222</v>
      </c>
      <c r="I73269" t="s">
        <v>3</v>
      </c>
      <c r="J73269">
        <v>0</v>
      </c>
    </row>
    <row r="73270" spans="1:10" x14ac:dyDescent="0.3">
      <c r="A73270" t="s">
        <v>58683</v>
      </c>
      <c r="B73270" t="s">
        <v>27</v>
      </c>
      <c r="C73270" t="s">
        <v>28</v>
      </c>
      <c r="D73270" t="s">
        <v>2367</v>
      </c>
      <c r="E73270" t="s">
        <v>2</v>
      </c>
      <c r="F73270" t="s">
        <v>12</v>
      </c>
      <c r="G73270" s="1">
        <v>45222</v>
      </c>
      <c r="H73270" s="1">
        <v>45222</v>
      </c>
      <c r="I73270" t="s">
        <v>3</v>
      </c>
      <c r="J73270">
        <v>0</v>
      </c>
    </row>
    <row r="73271" spans="1:10" x14ac:dyDescent="0.3">
      <c r="A73271" t="s">
        <v>67934</v>
      </c>
      <c r="B73271" t="s">
        <v>27</v>
      </c>
      <c r="C73271" t="s">
        <v>28</v>
      </c>
      <c r="D73271" t="s">
        <v>6337</v>
      </c>
      <c r="E73271" t="s">
        <v>2</v>
      </c>
      <c r="F73271" t="s">
        <v>8</v>
      </c>
      <c r="G73271" s="1">
        <v>45222</v>
      </c>
      <c r="H73271" s="1">
        <v>45222</v>
      </c>
      <c r="I73271" t="s">
        <v>3</v>
      </c>
      <c r="J73271">
        <v>0</v>
      </c>
    </row>
    <row r="73272" spans="1:10" x14ac:dyDescent="0.3">
      <c r="A73272" t="s">
        <v>58687</v>
      </c>
      <c r="B73272" t="s">
        <v>27</v>
      </c>
      <c r="C73272" t="s">
        <v>28</v>
      </c>
      <c r="D73272" t="s">
        <v>3011</v>
      </c>
      <c r="E73272" t="s">
        <v>2</v>
      </c>
      <c r="F73272" t="s">
        <v>8</v>
      </c>
      <c r="G73272" s="1">
        <v>45222</v>
      </c>
      <c r="H73272" s="1">
        <v>45222</v>
      </c>
      <c r="I73272" t="s">
        <v>3</v>
      </c>
      <c r="J73272">
        <v>0</v>
      </c>
    </row>
    <row r="73273" spans="1:10" x14ac:dyDescent="0.3">
      <c r="A73273" t="s">
        <v>58689</v>
      </c>
      <c r="B73273" t="s">
        <v>27</v>
      </c>
      <c r="C73273" t="s">
        <v>28</v>
      </c>
      <c r="D73273" t="s">
        <v>1580</v>
      </c>
      <c r="E73273" t="s">
        <v>2</v>
      </c>
      <c r="F73273" t="s">
        <v>15</v>
      </c>
      <c r="G73273" s="1">
        <v>45222</v>
      </c>
      <c r="H73273" s="1">
        <v>45222</v>
      </c>
      <c r="I73273" t="s">
        <v>3</v>
      </c>
      <c r="J73273">
        <v>0</v>
      </c>
    </row>
    <row r="73274" spans="1:10" x14ac:dyDescent="0.3">
      <c r="A73274" t="s">
        <v>58690</v>
      </c>
      <c r="B73274" t="s">
        <v>27</v>
      </c>
      <c r="C73274" t="s">
        <v>28</v>
      </c>
      <c r="D73274" t="s">
        <v>331</v>
      </c>
      <c r="E73274" t="s">
        <v>2</v>
      </c>
      <c r="F73274" t="s">
        <v>10</v>
      </c>
      <c r="G73274" s="1">
        <v>45222</v>
      </c>
      <c r="H73274" s="1">
        <v>45222</v>
      </c>
      <c r="I73274" t="s">
        <v>3</v>
      </c>
      <c r="J73274">
        <v>0</v>
      </c>
    </row>
    <row r="73275" spans="1:10" x14ac:dyDescent="0.3">
      <c r="A73275" t="s">
        <v>58692</v>
      </c>
      <c r="B73275" t="s">
        <v>27</v>
      </c>
      <c r="C73275" t="s">
        <v>28</v>
      </c>
      <c r="D73275" t="s">
        <v>8201</v>
      </c>
      <c r="E73275" t="s">
        <v>2</v>
      </c>
      <c r="F73275" t="s">
        <v>16</v>
      </c>
      <c r="G73275" s="1">
        <v>45222</v>
      </c>
      <c r="H73275" s="1">
        <v>45222</v>
      </c>
      <c r="I73275" t="s">
        <v>3</v>
      </c>
      <c r="J73275">
        <v>0</v>
      </c>
    </row>
    <row r="73276" spans="1:10" x14ac:dyDescent="0.3">
      <c r="A73276" t="s">
        <v>58696</v>
      </c>
      <c r="B73276" t="s">
        <v>27</v>
      </c>
      <c r="C73276" t="s">
        <v>28</v>
      </c>
      <c r="D73276" t="s">
        <v>3538</v>
      </c>
      <c r="E73276" t="s">
        <v>2</v>
      </c>
      <c r="F73276" t="s">
        <v>8</v>
      </c>
      <c r="G73276" s="1">
        <v>45222</v>
      </c>
      <c r="H73276" s="1">
        <v>45222</v>
      </c>
      <c r="I73276" t="s">
        <v>3</v>
      </c>
      <c r="J73276">
        <v>0</v>
      </c>
    </row>
    <row r="73277" spans="1:10" x14ac:dyDescent="0.3">
      <c r="A73277" t="s">
        <v>58698</v>
      </c>
      <c r="B73277" t="s">
        <v>27</v>
      </c>
      <c r="C73277" t="s">
        <v>28</v>
      </c>
      <c r="D73277" t="s">
        <v>1827</v>
      </c>
      <c r="E73277" t="s">
        <v>2</v>
      </c>
      <c r="F73277" t="s">
        <v>15</v>
      </c>
      <c r="G73277" s="1">
        <v>45222</v>
      </c>
      <c r="H73277" s="1">
        <v>45222</v>
      </c>
      <c r="I73277" t="s">
        <v>3</v>
      </c>
      <c r="J73277">
        <v>0</v>
      </c>
    </row>
    <row r="73278" spans="1:10" x14ac:dyDescent="0.3">
      <c r="A73278" t="s">
        <v>58699</v>
      </c>
      <c r="B73278" t="s">
        <v>27</v>
      </c>
      <c r="C73278" t="s">
        <v>28</v>
      </c>
      <c r="D73278" t="s">
        <v>428</v>
      </c>
      <c r="E73278" t="s">
        <v>2</v>
      </c>
      <c r="F73278" t="s">
        <v>17</v>
      </c>
      <c r="G73278" s="1">
        <v>45222</v>
      </c>
      <c r="H73278" s="1">
        <v>45222</v>
      </c>
      <c r="I73278" t="s">
        <v>3</v>
      </c>
      <c r="J73278">
        <v>0</v>
      </c>
    </row>
    <row r="73279" spans="1:10" x14ac:dyDescent="0.3">
      <c r="A73279" t="s">
        <v>58701</v>
      </c>
      <c r="B73279" t="s">
        <v>27</v>
      </c>
      <c r="C73279" t="s">
        <v>28</v>
      </c>
      <c r="D73279" t="s">
        <v>3095</v>
      </c>
      <c r="E73279" t="s">
        <v>2</v>
      </c>
      <c r="F73279" t="s">
        <v>14</v>
      </c>
      <c r="G73279" s="1">
        <v>45222</v>
      </c>
      <c r="H73279" s="1">
        <v>45222</v>
      </c>
      <c r="I73279" t="s">
        <v>3</v>
      </c>
      <c r="J73279">
        <v>0</v>
      </c>
    </row>
    <row r="73280" spans="1:10" x14ac:dyDescent="0.3">
      <c r="A73280" t="s">
        <v>58705</v>
      </c>
      <c r="B73280" t="s">
        <v>27</v>
      </c>
      <c r="C73280" t="s">
        <v>28</v>
      </c>
      <c r="D73280" t="s">
        <v>4256</v>
      </c>
      <c r="E73280" t="s">
        <v>2</v>
      </c>
      <c r="F73280" t="s">
        <v>5</v>
      </c>
      <c r="G73280" s="1">
        <v>45222</v>
      </c>
      <c r="H73280" s="1">
        <v>45222</v>
      </c>
      <c r="I73280" t="s">
        <v>3</v>
      </c>
      <c r="J73280">
        <v>0</v>
      </c>
    </row>
    <row r="73281" spans="1:10" x14ac:dyDescent="0.3">
      <c r="A73281" t="s">
        <v>58706</v>
      </c>
      <c r="B73281" t="s">
        <v>27</v>
      </c>
      <c r="C73281" t="s">
        <v>28</v>
      </c>
      <c r="D73281" t="s">
        <v>227</v>
      </c>
      <c r="E73281" t="s">
        <v>2</v>
      </c>
      <c r="F73281" t="s">
        <v>12</v>
      </c>
      <c r="G73281" s="1">
        <v>45222</v>
      </c>
      <c r="H73281" s="1">
        <v>45222</v>
      </c>
      <c r="I73281" t="s">
        <v>3</v>
      </c>
      <c r="J73281">
        <v>0</v>
      </c>
    </row>
    <row r="73282" spans="1:10" x14ac:dyDescent="0.3">
      <c r="A73282" t="s">
        <v>67935</v>
      </c>
      <c r="B73282" t="s">
        <v>27</v>
      </c>
      <c r="C73282" t="s">
        <v>28</v>
      </c>
      <c r="D73282" t="s">
        <v>1056</v>
      </c>
      <c r="E73282" t="s">
        <v>2</v>
      </c>
      <c r="F73282" t="s">
        <v>14</v>
      </c>
      <c r="G73282" s="1">
        <v>45222</v>
      </c>
      <c r="H73282" s="1">
        <v>45222</v>
      </c>
      <c r="I73282" t="s">
        <v>3</v>
      </c>
      <c r="J73282">
        <v>0</v>
      </c>
    </row>
    <row r="73283" spans="1:10" x14ac:dyDescent="0.3">
      <c r="A73283" t="s">
        <v>58710</v>
      </c>
      <c r="B73283" t="s">
        <v>27</v>
      </c>
      <c r="C73283" t="s">
        <v>28</v>
      </c>
      <c r="D73283" t="s">
        <v>1475</v>
      </c>
      <c r="E73283" t="s">
        <v>2</v>
      </c>
      <c r="F73283" t="s">
        <v>12</v>
      </c>
      <c r="G73283" s="1">
        <v>45222</v>
      </c>
      <c r="H73283" s="1">
        <v>45222</v>
      </c>
      <c r="I73283" t="s">
        <v>3</v>
      </c>
      <c r="J73283">
        <v>0</v>
      </c>
    </row>
    <row r="73284" spans="1:10" x14ac:dyDescent="0.3">
      <c r="A73284" t="s">
        <v>58712</v>
      </c>
      <c r="B73284" t="s">
        <v>27</v>
      </c>
      <c r="C73284" t="s">
        <v>28</v>
      </c>
      <c r="D73284" t="s">
        <v>522</v>
      </c>
      <c r="E73284" t="s">
        <v>2</v>
      </c>
      <c r="F73284" t="s">
        <v>14</v>
      </c>
      <c r="G73284" s="1">
        <v>45222</v>
      </c>
      <c r="H73284" s="1">
        <v>45222</v>
      </c>
      <c r="I73284" t="s">
        <v>3</v>
      </c>
      <c r="J73284">
        <v>0</v>
      </c>
    </row>
    <row r="73285" spans="1:10" x14ac:dyDescent="0.3">
      <c r="A73285" t="s">
        <v>58715</v>
      </c>
      <c r="B73285" t="s">
        <v>27</v>
      </c>
      <c r="C73285" t="s">
        <v>28</v>
      </c>
      <c r="D73285" t="s">
        <v>1311</v>
      </c>
      <c r="E73285" t="s">
        <v>2</v>
      </c>
      <c r="F73285" t="s">
        <v>12</v>
      </c>
      <c r="G73285" s="1">
        <v>45222</v>
      </c>
      <c r="H73285" s="1">
        <v>45222</v>
      </c>
      <c r="I73285" t="s">
        <v>3</v>
      </c>
      <c r="J73285">
        <v>0</v>
      </c>
    </row>
    <row r="73286" spans="1:10" x14ac:dyDescent="0.3">
      <c r="A73286" t="s">
        <v>58716</v>
      </c>
      <c r="B73286" t="s">
        <v>27</v>
      </c>
      <c r="C73286" t="s">
        <v>28</v>
      </c>
      <c r="D73286" t="s">
        <v>58717</v>
      </c>
      <c r="E73286" t="s">
        <v>2</v>
      </c>
      <c r="F73286" t="s">
        <v>16</v>
      </c>
      <c r="G73286" s="1">
        <v>45222</v>
      </c>
      <c r="H73286" s="1">
        <v>45222</v>
      </c>
      <c r="I73286" t="s">
        <v>3</v>
      </c>
      <c r="J73286">
        <v>0</v>
      </c>
    </row>
    <row r="73287" spans="1:10" x14ac:dyDescent="0.3">
      <c r="A73287" t="s">
        <v>58718</v>
      </c>
      <c r="B73287" t="s">
        <v>27</v>
      </c>
      <c r="C73287" t="s">
        <v>28</v>
      </c>
      <c r="D73287" t="s">
        <v>1475</v>
      </c>
      <c r="E73287" t="s">
        <v>2</v>
      </c>
      <c r="F73287" t="s">
        <v>12</v>
      </c>
      <c r="G73287" s="1">
        <v>45222</v>
      </c>
      <c r="H73287" s="1">
        <v>45222</v>
      </c>
      <c r="I73287" t="s">
        <v>3</v>
      </c>
      <c r="J73287">
        <v>0</v>
      </c>
    </row>
    <row r="73288" spans="1:10" x14ac:dyDescent="0.3">
      <c r="A73288" t="s">
        <v>58723</v>
      </c>
      <c r="B73288" t="s">
        <v>27</v>
      </c>
      <c r="C73288" t="s">
        <v>28</v>
      </c>
      <c r="D73288" t="s">
        <v>1706</v>
      </c>
      <c r="E73288" t="s">
        <v>2</v>
      </c>
      <c r="F73288" t="s">
        <v>17</v>
      </c>
      <c r="G73288" s="1">
        <v>45222</v>
      </c>
      <c r="H73288" s="1">
        <v>45222</v>
      </c>
      <c r="I73288" t="s">
        <v>3</v>
      </c>
      <c r="J73288">
        <v>0</v>
      </c>
    </row>
    <row r="73289" spans="1:10" x14ac:dyDescent="0.3">
      <c r="A73289" t="s">
        <v>58725</v>
      </c>
      <c r="B73289" t="s">
        <v>27</v>
      </c>
      <c r="C73289" t="s">
        <v>28</v>
      </c>
      <c r="D73289" t="s">
        <v>223</v>
      </c>
      <c r="E73289" t="s">
        <v>2</v>
      </c>
      <c r="F73289" t="s">
        <v>8</v>
      </c>
      <c r="G73289" s="1">
        <v>45222</v>
      </c>
      <c r="H73289" s="1">
        <v>45222</v>
      </c>
      <c r="I73289" t="s">
        <v>3</v>
      </c>
      <c r="J73289">
        <v>0</v>
      </c>
    </row>
    <row r="73290" spans="1:10" x14ac:dyDescent="0.3">
      <c r="A73290" t="s">
        <v>67936</v>
      </c>
      <c r="B73290" t="s">
        <v>27</v>
      </c>
      <c r="C73290" t="s">
        <v>28</v>
      </c>
      <c r="D73290" t="s">
        <v>67937</v>
      </c>
      <c r="E73290" t="s">
        <v>2</v>
      </c>
      <c r="F73290" t="s">
        <v>12</v>
      </c>
      <c r="G73290" s="1">
        <v>45222</v>
      </c>
      <c r="H73290" s="1">
        <v>45222</v>
      </c>
      <c r="I73290" t="s">
        <v>3</v>
      </c>
      <c r="J73290">
        <v>0</v>
      </c>
    </row>
    <row r="73291" spans="1:10" x14ac:dyDescent="0.3">
      <c r="A73291" t="s">
        <v>58727</v>
      </c>
      <c r="B73291" t="s">
        <v>27</v>
      </c>
      <c r="C73291" t="s">
        <v>28</v>
      </c>
      <c r="D73291" t="s">
        <v>4818</v>
      </c>
      <c r="E73291" t="s">
        <v>2</v>
      </c>
      <c r="F73291" t="s">
        <v>17</v>
      </c>
      <c r="G73291" s="1">
        <v>45222</v>
      </c>
      <c r="H73291" s="1">
        <v>45222</v>
      </c>
      <c r="I73291" t="s">
        <v>3</v>
      </c>
      <c r="J73291">
        <v>0</v>
      </c>
    </row>
    <row r="73292" spans="1:10" x14ac:dyDescent="0.3">
      <c r="A73292" t="s">
        <v>58731</v>
      </c>
      <c r="B73292" t="s">
        <v>27</v>
      </c>
      <c r="C73292" t="s">
        <v>28</v>
      </c>
      <c r="D73292" t="s">
        <v>2375</v>
      </c>
      <c r="E73292" t="s">
        <v>2</v>
      </c>
      <c r="F73292" t="s">
        <v>16</v>
      </c>
      <c r="G73292" s="1">
        <v>45222</v>
      </c>
      <c r="H73292" s="1">
        <v>45222</v>
      </c>
      <c r="I73292" t="s">
        <v>3</v>
      </c>
      <c r="J73292">
        <v>0</v>
      </c>
    </row>
    <row r="73293" spans="1:10" x14ac:dyDescent="0.3">
      <c r="A73293" t="s">
        <v>58737</v>
      </c>
      <c r="B73293" t="s">
        <v>27</v>
      </c>
      <c r="C73293" t="s">
        <v>28</v>
      </c>
      <c r="D73293" t="s">
        <v>7783</v>
      </c>
      <c r="E73293" t="s">
        <v>2</v>
      </c>
      <c r="F73293" t="s">
        <v>17</v>
      </c>
      <c r="G73293" s="1">
        <v>45222</v>
      </c>
      <c r="H73293" s="1">
        <v>45222</v>
      </c>
      <c r="I73293" t="s">
        <v>3</v>
      </c>
      <c r="J73293">
        <v>0</v>
      </c>
    </row>
    <row r="73294" spans="1:10" x14ac:dyDescent="0.3">
      <c r="A73294" t="s">
        <v>58738</v>
      </c>
      <c r="B73294" t="s">
        <v>27</v>
      </c>
      <c r="C73294" t="s">
        <v>28</v>
      </c>
      <c r="D73294" t="s">
        <v>6107</v>
      </c>
      <c r="E73294" t="s">
        <v>2</v>
      </c>
      <c r="F73294" t="s">
        <v>12</v>
      </c>
      <c r="G73294" s="1">
        <v>45222</v>
      </c>
      <c r="H73294" s="1">
        <v>45222</v>
      </c>
      <c r="I73294" t="s">
        <v>3</v>
      </c>
      <c r="J73294">
        <v>0</v>
      </c>
    </row>
    <row r="73295" spans="1:10" x14ac:dyDescent="0.3">
      <c r="A73295" t="s">
        <v>58742</v>
      </c>
      <c r="B73295" t="s">
        <v>27</v>
      </c>
      <c r="C73295" t="s">
        <v>28</v>
      </c>
      <c r="D73295" t="s">
        <v>2759</v>
      </c>
      <c r="E73295" t="s">
        <v>2</v>
      </c>
      <c r="F73295" t="s">
        <v>18</v>
      </c>
      <c r="G73295" s="1">
        <v>45222</v>
      </c>
      <c r="H73295" s="1">
        <v>45222</v>
      </c>
      <c r="I73295" t="s">
        <v>3</v>
      </c>
      <c r="J73295">
        <v>0</v>
      </c>
    </row>
    <row r="73296" spans="1:10" x14ac:dyDescent="0.3">
      <c r="A73296" t="s">
        <v>58747</v>
      </c>
      <c r="B73296" t="s">
        <v>27</v>
      </c>
      <c r="C73296" t="s">
        <v>28</v>
      </c>
      <c r="D73296" t="s">
        <v>58748</v>
      </c>
      <c r="E73296" t="s">
        <v>2</v>
      </c>
      <c r="F73296" t="s">
        <v>14</v>
      </c>
      <c r="G73296" s="1">
        <v>45222</v>
      </c>
      <c r="H73296" s="1">
        <v>45222</v>
      </c>
      <c r="I73296" t="s">
        <v>3</v>
      </c>
      <c r="J73296">
        <v>0</v>
      </c>
    </row>
    <row r="73297" spans="1:10" x14ac:dyDescent="0.3">
      <c r="A73297" t="s">
        <v>58750</v>
      </c>
      <c r="B73297" t="s">
        <v>27</v>
      </c>
      <c r="C73297" t="s">
        <v>28</v>
      </c>
      <c r="D73297" t="s">
        <v>2715</v>
      </c>
      <c r="E73297" t="s">
        <v>2</v>
      </c>
      <c r="F73297" t="s">
        <v>5</v>
      </c>
      <c r="G73297" s="1">
        <v>45222</v>
      </c>
      <c r="H73297" s="1">
        <v>45222</v>
      </c>
      <c r="I73297" t="s">
        <v>3</v>
      </c>
      <c r="J73297">
        <v>0</v>
      </c>
    </row>
    <row r="73298" spans="1:10" x14ac:dyDescent="0.3">
      <c r="A73298" t="s">
        <v>67938</v>
      </c>
      <c r="B73298" t="s">
        <v>27</v>
      </c>
      <c r="C73298" t="s">
        <v>28</v>
      </c>
      <c r="D73298" t="s">
        <v>708</v>
      </c>
      <c r="E73298" t="s">
        <v>2</v>
      </c>
      <c r="F73298" t="s">
        <v>9</v>
      </c>
      <c r="G73298" s="1">
        <v>45222</v>
      </c>
      <c r="H73298" s="1">
        <v>45222</v>
      </c>
      <c r="I73298" t="s">
        <v>3</v>
      </c>
      <c r="J73298">
        <v>0</v>
      </c>
    </row>
    <row r="73299" spans="1:10" x14ac:dyDescent="0.3">
      <c r="A73299" t="s">
        <v>58757</v>
      </c>
      <c r="B73299" t="s">
        <v>27</v>
      </c>
      <c r="C73299" t="s">
        <v>28</v>
      </c>
      <c r="D73299" t="s">
        <v>256</v>
      </c>
      <c r="E73299" t="s">
        <v>2</v>
      </c>
      <c r="F73299" t="s">
        <v>12</v>
      </c>
      <c r="G73299" s="1">
        <v>45222</v>
      </c>
      <c r="H73299" s="1">
        <v>45222</v>
      </c>
      <c r="I73299" t="s">
        <v>3</v>
      </c>
      <c r="J73299">
        <v>0</v>
      </c>
    </row>
    <row r="73300" spans="1:10" x14ac:dyDescent="0.3">
      <c r="A73300" t="s">
        <v>58764</v>
      </c>
      <c r="B73300" t="s">
        <v>27</v>
      </c>
      <c r="C73300" t="s">
        <v>28</v>
      </c>
      <c r="D73300" t="s">
        <v>206</v>
      </c>
      <c r="E73300" t="s">
        <v>2</v>
      </c>
      <c r="F73300" t="s">
        <v>14</v>
      </c>
      <c r="G73300" s="1">
        <v>45222</v>
      </c>
      <c r="H73300" s="1">
        <v>45222</v>
      </c>
      <c r="I73300" t="s">
        <v>3</v>
      </c>
      <c r="J73300">
        <v>0</v>
      </c>
    </row>
    <row r="73301" spans="1:10" x14ac:dyDescent="0.3">
      <c r="A73301" t="s">
        <v>58765</v>
      </c>
      <c r="B73301" t="s">
        <v>27</v>
      </c>
      <c r="C73301" t="s">
        <v>28</v>
      </c>
      <c r="D73301" t="s">
        <v>2004</v>
      </c>
      <c r="E73301" t="s">
        <v>2</v>
      </c>
      <c r="F73301" t="s">
        <v>5</v>
      </c>
      <c r="G73301" s="1">
        <v>45222</v>
      </c>
      <c r="H73301" s="1">
        <v>45222</v>
      </c>
      <c r="I73301" t="s">
        <v>3</v>
      </c>
      <c r="J73301">
        <v>0</v>
      </c>
    </row>
    <row r="73302" spans="1:10" x14ac:dyDescent="0.3">
      <c r="A73302" t="s">
        <v>58767</v>
      </c>
      <c r="B73302" t="s">
        <v>27</v>
      </c>
      <c r="C73302" t="s">
        <v>28</v>
      </c>
      <c r="D73302" t="s">
        <v>44209</v>
      </c>
      <c r="E73302" t="s">
        <v>2</v>
      </c>
      <c r="F73302" t="s">
        <v>16</v>
      </c>
      <c r="G73302" s="1">
        <v>45222</v>
      </c>
      <c r="H73302" s="1">
        <v>45222</v>
      </c>
      <c r="I73302" t="s">
        <v>3</v>
      </c>
      <c r="J73302">
        <v>0</v>
      </c>
    </row>
    <row r="73303" spans="1:10" x14ac:dyDescent="0.3">
      <c r="A73303" t="s">
        <v>58769</v>
      </c>
      <c r="B73303" t="s">
        <v>27</v>
      </c>
      <c r="C73303" t="s">
        <v>28</v>
      </c>
      <c r="D73303" t="s">
        <v>998</v>
      </c>
      <c r="E73303" t="s">
        <v>2</v>
      </c>
      <c r="F73303" t="s">
        <v>15</v>
      </c>
      <c r="G73303" s="1">
        <v>45222</v>
      </c>
      <c r="H73303" s="1">
        <v>45222</v>
      </c>
      <c r="I73303" t="s">
        <v>3</v>
      </c>
      <c r="J73303">
        <v>0</v>
      </c>
    </row>
    <row r="73304" spans="1:10" x14ac:dyDescent="0.3">
      <c r="A73304" t="s">
        <v>58779</v>
      </c>
      <c r="B73304" t="s">
        <v>27</v>
      </c>
      <c r="C73304" t="s">
        <v>28</v>
      </c>
      <c r="D73304" t="s">
        <v>3823</v>
      </c>
      <c r="E73304" t="s">
        <v>2</v>
      </c>
      <c r="F73304" t="s">
        <v>14</v>
      </c>
      <c r="G73304" s="1">
        <v>45222</v>
      </c>
      <c r="H73304" s="1">
        <v>45222</v>
      </c>
      <c r="I73304" t="s">
        <v>3</v>
      </c>
      <c r="J73304">
        <v>0</v>
      </c>
    </row>
    <row r="73305" spans="1:10" x14ac:dyDescent="0.3">
      <c r="A73305" t="s">
        <v>58782</v>
      </c>
      <c r="B73305" t="s">
        <v>27</v>
      </c>
      <c r="C73305" t="s">
        <v>28</v>
      </c>
      <c r="D73305" t="s">
        <v>724</v>
      </c>
      <c r="E73305" t="s">
        <v>2</v>
      </c>
      <c r="F73305" t="s">
        <v>12</v>
      </c>
      <c r="G73305" s="1">
        <v>45222</v>
      </c>
      <c r="H73305" s="1">
        <v>45222</v>
      </c>
      <c r="I73305" t="s">
        <v>3</v>
      </c>
      <c r="J73305">
        <v>0</v>
      </c>
    </row>
    <row r="73306" spans="1:10" x14ac:dyDescent="0.3">
      <c r="A73306" t="s">
        <v>67939</v>
      </c>
      <c r="B73306" t="s">
        <v>27</v>
      </c>
      <c r="C73306" t="s">
        <v>28</v>
      </c>
      <c r="D73306" t="s">
        <v>973</v>
      </c>
      <c r="E73306" t="s">
        <v>2</v>
      </c>
      <c r="F73306" t="s">
        <v>5</v>
      </c>
      <c r="G73306" s="1">
        <v>45222</v>
      </c>
      <c r="H73306" s="1">
        <v>45222</v>
      </c>
      <c r="I73306" t="s">
        <v>3</v>
      </c>
      <c r="J73306">
        <v>0</v>
      </c>
    </row>
    <row r="73307" spans="1:10" x14ac:dyDescent="0.3">
      <c r="A73307" t="s">
        <v>58792</v>
      </c>
      <c r="B73307" t="s">
        <v>27</v>
      </c>
      <c r="C73307" t="s">
        <v>28</v>
      </c>
      <c r="D73307" t="s">
        <v>1561</v>
      </c>
      <c r="E73307" t="s">
        <v>2</v>
      </c>
      <c r="F73307" t="s">
        <v>16</v>
      </c>
      <c r="G73307" s="1">
        <v>45222</v>
      </c>
      <c r="H73307" s="1">
        <v>45222</v>
      </c>
      <c r="I73307" t="s">
        <v>3</v>
      </c>
      <c r="J73307">
        <v>0</v>
      </c>
    </row>
    <row r="73308" spans="1:10" x14ac:dyDescent="0.3">
      <c r="A73308" t="s">
        <v>58805</v>
      </c>
      <c r="B73308" t="s">
        <v>27</v>
      </c>
      <c r="C73308" t="s">
        <v>28</v>
      </c>
      <c r="D73308" t="s">
        <v>6859</v>
      </c>
      <c r="E73308" t="s">
        <v>2</v>
      </c>
      <c r="F73308" t="s">
        <v>15</v>
      </c>
      <c r="G73308" s="1">
        <v>45222</v>
      </c>
      <c r="H73308" s="1">
        <v>45222</v>
      </c>
      <c r="I73308" t="s">
        <v>3</v>
      </c>
      <c r="J73308">
        <v>0</v>
      </c>
    </row>
    <row r="73309" spans="1:10" x14ac:dyDescent="0.3">
      <c r="A73309" t="s">
        <v>58809</v>
      </c>
      <c r="B73309" t="s">
        <v>27</v>
      </c>
      <c r="C73309" t="s">
        <v>28</v>
      </c>
      <c r="D73309" t="s">
        <v>186</v>
      </c>
      <c r="E73309" t="s">
        <v>2</v>
      </c>
      <c r="F73309" t="s">
        <v>12</v>
      </c>
      <c r="G73309" s="1">
        <v>45222</v>
      </c>
      <c r="H73309" s="1">
        <v>45222</v>
      </c>
      <c r="I73309" t="s">
        <v>3</v>
      </c>
      <c r="J73309">
        <v>0</v>
      </c>
    </row>
    <row r="73310" spans="1:10" x14ac:dyDescent="0.3">
      <c r="A73310" t="s">
        <v>58816</v>
      </c>
      <c r="B73310" t="s">
        <v>27</v>
      </c>
      <c r="C73310" t="s">
        <v>28</v>
      </c>
      <c r="D73310" t="s">
        <v>58817</v>
      </c>
      <c r="E73310" t="s">
        <v>2</v>
      </c>
      <c r="F73310" t="s">
        <v>17</v>
      </c>
      <c r="G73310" s="1">
        <v>45222</v>
      </c>
      <c r="H73310" s="1">
        <v>45222</v>
      </c>
      <c r="I73310" t="s">
        <v>3</v>
      </c>
      <c r="J73310">
        <v>0</v>
      </c>
    </row>
    <row r="73311" spans="1:10" x14ac:dyDescent="0.3">
      <c r="A73311" t="s">
        <v>58818</v>
      </c>
      <c r="B73311" t="s">
        <v>27</v>
      </c>
      <c r="C73311" t="s">
        <v>28</v>
      </c>
      <c r="D73311" t="s">
        <v>899</v>
      </c>
      <c r="E73311" t="s">
        <v>2</v>
      </c>
      <c r="F73311" t="s">
        <v>10</v>
      </c>
      <c r="G73311" s="1">
        <v>45222</v>
      </c>
      <c r="H73311" s="1">
        <v>45222</v>
      </c>
      <c r="I73311" t="s">
        <v>3</v>
      </c>
      <c r="J73311">
        <v>0</v>
      </c>
    </row>
    <row r="73312" spans="1:10" x14ac:dyDescent="0.3">
      <c r="A73312" t="s">
        <v>58819</v>
      </c>
      <c r="B73312" t="s">
        <v>27</v>
      </c>
      <c r="C73312" t="s">
        <v>28</v>
      </c>
      <c r="D73312" t="s">
        <v>1476</v>
      </c>
      <c r="E73312" t="s">
        <v>2</v>
      </c>
      <c r="F73312" t="s">
        <v>5</v>
      </c>
      <c r="G73312" s="1">
        <v>45222</v>
      </c>
      <c r="H73312" s="1">
        <v>45222</v>
      </c>
      <c r="I73312" t="s">
        <v>3</v>
      </c>
      <c r="J73312">
        <v>0</v>
      </c>
    </row>
    <row r="73313" spans="1:10" x14ac:dyDescent="0.3">
      <c r="A73313" t="s">
        <v>58821</v>
      </c>
      <c r="B73313" t="s">
        <v>27</v>
      </c>
      <c r="C73313" t="s">
        <v>28</v>
      </c>
      <c r="D73313" t="s">
        <v>6163</v>
      </c>
      <c r="E73313" t="s">
        <v>2</v>
      </c>
      <c r="F73313" t="s">
        <v>5</v>
      </c>
      <c r="G73313" s="1">
        <v>45222</v>
      </c>
      <c r="H73313" s="1">
        <v>45222</v>
      </c>
      <c r="I73313" t="s">
        <v>3</v>
      </c>
      <c r="J73313">
        <v>0</v>
      </c>
    </row>
    <row r="73314" spans="1:10" x14ac:dyDescent="0.3">
      <c r="A73314" t="s">
        <v>58823</v>
      </c>
      <c r="B73314" t="s">
        <v>27</v>
      </c>
      <c r="C73314" t="s">
        <v>28</v>
      </c>
      <c r="D73314" t="s">
        <v>2401</v>
      </c>
      <c r="E73314" t="s">
        <v>2</v>
      </c>
      <c r="F73314" t="s">
        <v>17</v>
      </c>
      <c r="G73314" s="1">
        <v>45222</v>
      </c>
      <c r="H73314" s="1">
        <v>45222</v>
      </c>
      <c r="I73314" t="s">
        <v>3</v>
      </c>
      <c r="J73314">
        <v>0</v>
      </c>
    </row>
    <row r="73315" spans="1:10" x14ac:dyDescent="0.3">
      <c r="A73315" t="s">
        <v>58824</v>
      </c>
      <c r="B73315" t="s">
        <v>27</v>
      </c>
      <c r="C73315" t="s">
        <v>28</v>
      </c>
      <c r="D73315" t="s">
        <v>6808</v>
      </c>
      <c r="E73315" t="s">
        <v>2</v>
      </c>
      <c r="F73315" t="s">
        <v>8</v>
      </c>
      <c r="G73315" s="1">
        <v>45222</v>
      </c>
      <c r="H73315" s="1">
        <v>45222</v>
      </c>
      <c r="I73315" t="s">
        <v>3</v>
      </c>
      <c r="J73315">
        <v>0</v>
      </c>
    </row>
    <row r="73316" spans="1:10" x14ac:dyDescent="0.3">
      <c r="A73316" t="s">
        <v>67940</v>
      </c>
      <c r="B73316" t="s">
        <v>27</v>
      </c>
      <c r="C73316" t="s">
        <v>28</v>
      </c>
      <c r="D73316" t="s">
        <v>708</v>
      </c>
      <c r="E73316" t="s">
        <v>2</v>
      </c>
      <c r="F73316" t="s">
        <v>9</v>
      </c>
      <c r="G73316" s="1">
        <v>45222</v>
      </c>
      <c r="H73316" s="1">
        <v>45222</v>
      </c>
      <c r="I73316" t="s">
        <v>3</v>
      </c>
      <c r="J73316">
        <v>0</v>
      </c>
    </row>
    <row r="73317" spans="1:10" x14ac:dyDescent="0.3">
      <c r="A73317" t="s">
        <v>58827</v>
      </c>
      <c r="B73317" t="s">
        <v>27</v>
      </c>
      <c r="C73317" t="s">
        <v>28</v>
      </c>
      <c r="D73317" t="s">
        <v>8529</v>
      </c>
      <c r="E73317" t="s">
        <v>2</v>
      </c>
      <c r="F73317" t="s">
        <v>11</v>
      </c>
      <c r="G73317" s="1">
        <v>45222</v>
      </c>
      <c r="H73317" s="1">
        <v>45222</v>
      </c>
      <c r="I73317" t="s">
        <v>3</v>
      </c>
      <c r="J73317">
        <v>0</v>
      </c>
    </row>
    <row r="73318" spans="1:10" x14ac:dyDescent="0.3">
      <c r="A73318" t="s">
        <v>58828</v>
      </c>
      <c r="B73318" t="s">
        <v>27</v>
      </c>
      <c r="C73318" t="s">
        <v>28</v>
      </c>
      <c r="D73318" t="s">
        <v>1411</v>
      </c>
      <c r="E73318" t="s">
        <v>2</v>
      </c>
      <c r="F73318" t="s">
        <v>14</v>
      </c>
      <c r="G73318" s="1">
        <v>45222</v>
      </c>
      <c r="H73318" s="1">
        <v>45222</v>
      </c>
      <c r="I73318" t="s">
        <v>3</v>
      </c>
      <c r="J73318">
        <v>0</v>
      </c>
    </row>
    <row r="73319" spans="1:10" x14ac:dyDescent="0.3">
      <c r="A73319" t="s">
        <v>58830</v>
      </c>
      <c r="B73319" t="s">
        <v>27</v>
      </c>
      <c r="C73319" t="s">
        <v>28</v>
      </c>
      <c r="D73319" t="s">
        <v>3350</v>
      </c>
      <c r="E73319" t="s">
        <v>2</v>
      </c>
      <c r="F73319" t="s">
        <v>9</v>
      </c>
      <c r="G73319" s="1">
        <v>45222</v>
      </c>
      <c r="H73319" s="1">
        <v>45222</v>
      </c>
      <c r="I73319" t="s">
        <v>3</v>
      </c>
      <c r="J73319">
        <v>0</v>
      </c>
    </row>
    <row r="73320" spans="1:10" x14ac:dyDescent="0.3">
      <c r="A73320" t="s">
        <v>58831</v>
      </c>
      <c r="B73320" t="s">
        <v>27</v>
      </c>
      <c r="C73320" t="s">
        <v>28</v>
      </c>
      <c r="D73320" t="s">
        <v>202</v>
      </c>
      <c r="E73320" t="s">
        <v>2</v>
      </c>
      <c r="F73320" t="s">
        <v>11</v>
      </c>
      <c r="G73320" s="1">
        <v>45222</v>
      </c>
      <c r="H73320" s="1">
        <v>45222</v>
      </c>
      <c r="I73320" t="s">
        <v>3</v>
      </c>
      <c r="J73320">
        <v>0</v>
      </c>
    </row>
    <row r="73321" spans="1:10" x14ac:dyDescent="0.3">
      <c r="A73321" t="s">
        <v>58832</v>
      </c>
      <c r="B73321" t="s">
        <v>27</v>
      </c>
      <c r="C73321" t="s">
        <v>28</v>
      </c>
      <c r="D73321" t="s">
        <v>462</v>
      </c>
      <c r="E73321" t="s">
        <v>2</v>
      </c>
      <c r="F73321" t="s">
        <v>9</v>
      </c>
      <c r="G73321" s="1">
        <v>45222</v>
      </c>
      <c r="H73321" s="1">
        <v>45222</v>
      </c>
      <c r="I73321" t="s">
        <v>3</v>
      </c>
      <c r="J73321">
        <v>0</v>
      </c>
    </row>
    <row r="73322" spans="1:10" x14ac:dyDescent="0.3">
      <c r="A73322" t="s">
        <v>58836</v>
      </c>
      <c r="B73322" t="s">
        <v>27</v>
      </c>
      <c r="C73322" t="s">
        <v>28</v>
      </c>
      <c r="D73322" t="s">
        <v>2233</v>
      </c>
      <c r="E73322" t="s">
        <v>2</v>
      </c>
      <c r="F73322" t="s">
        <v>17</v>
      </c>
      <c r="G73322" s="1">
        <v>45222</v>
      </c>
      <c r="H73322" s="1">
        <v>45222</v>
      </c>
      <c r="I73322" t="s">
        <v>3</v>
      </c>
      <c r="J73322">
        <v>0</v>
      </c>
    </row>
    <row r="73323" spans="1:10" x14ac:dyDescent="0.3">
      <c r="A73323" t="s">
        <v>58841</v>
      </c>
      <c r="B73323" t="s">
        <v>27</v>
      </c>
      <c r="C73323" t="s">
        <v>28</v>
      </c>
      <c r="D73323" t="s">
        <v>419</v>
      </c>
      <c r="E73323" t="s">
        <v>2</v>
      </c>
      <c r="F73323" t="s">
        <v>17</v>
      </c>
      <c r="G73323" s="1">
        <v>45222</v>
      </c>
      <c r="H73323" s="1">
        <v>45222</v>
      </c>
      <c r="I73323" t="s">
        <v>3</v>
      </c>
      <c r="J73323">
        <v>0</v>
      </c>
    </row>
    <row r="73324" spans="1:10" x14ac:dyDescent="0.3">
      <c r="A73324" t="s">
        <v>67941</v>
      </c>
      <c r="B73324" t="s">
        <v>27</v>
      </c>
      <c r="C73324" t="s">
        <v>28</v>
      </c>
      <c r="D73324" t="s">
        <v>7341</v>
      </c>
      <c r="E73324" t="s">
        <v>2</v>
      </c>
      <c r="F73324" t="s">
        <v>12</v>
      </c>
      <c r="G73324" s="1">
        <v>45222</v>
      </c>
      <c r="H73324" s="1">
        <v>45222</v>
      </c>
      <c r="I73324" t="s">
        <v>3</v>
      </c>
      <c r="J73324">
        <v>0</v>
      </c>
    </row>
    <row r="73325" spans="1:10" x14ac:dyDescent="0.3">
      <c r="A73325" t="s">
        <v>58852</v>
      </c>
      <c r="B73325" t="s">
        <v>27</v>
      </c>
      <c r="C73325" t="s">
        <v>28</v>
      </c>
      <c r="D73325" t="s">
        <v>54991</v>
      </c>
      <c r="E73325" t="s">
        <v>2</v>
      </c>
      <c r="F73325" t="s">
        <v>12</v>
      </c>
      <c r="G73325" s="1">
        <v>45222</v>
      </c>
      <c r="H73325" s="1">
        <v>45222</v>
      </c>
      <c r="I73325" t="s">
        <v>3</v>
      </c>
      <c r="J73325">
        <v>0</v>
      </c>
    </row>
    <row r="73326" spans="1:10" x14ac:dyDescent="0.3">
      <c r="A73326" t="s">
        <v>58853</v>
      </c>
      <c r="B73326" t="s">
        <v>27</v>
      </c>
      <c r="C73326" t="s">
        <v>28</v>
      </c>
      <c r="D73326" t="s">
        <v>5802</v>
      </c>
      <c r="E73326" t="s">
        <v>2</v>
      </c>
      <c r="F73326" t="s">
        <v>10</v>
      </c>
      <c r="G73326" s="1">
        <v>45222</v>
      </c>
      <c r="H73326" s="1">
        <v>45222</v>
      </c>
      <c r="I73326" t="s">
        <v>3</v>
      </c>
      <c r="J73326">
        <v>0</v>
      </c>
    </row>
    <row r="73327" spans="1:10" x14ac:dyDescent="0.3">
      <c r="A73327" t="s">
        <v>58860</v>
      </c>
      <c r="B73327" t="s">
        <v>27</v>
      </c>
      <c r="C73327" t="s">
        <v>28</v>
      </c>
      <c r="D73327" t="s">
        <v>1623</v>
      </c>
      <c r="E73327" t="s">
        <v>2</v>
      </c>
      <c r="F73327" t="s">
        <v>12</v>
      </c>
      <c r="G73327" s="1">
        <v>45222</v>
      </c>
      <c r="H73327" s="1">
        <v>45222</v>
      </c>
      <c r="I73327" t="s">
        <v>3</v>
      </c>
      <c r="J73327">
        <v>0</v>
      </c>
    </row>
    <row r="73328" spans="1:10" x14ac:dyDescent="0.3">
      <c r="A73328" t="s">
        <v>58861</v>
      </c>
      <c r="B73328" t="s">
        <v>27</v>
      </c>
      <c r="C73328" t="s">
        <v>28</v>
      </c>
      <c r="D73328" t="s">
        <v>1568</v>
      </c>
      <c r="E73328" t="s">
        <v>2</v>
      </c>
      <c r="F73328" t="s">
        <v>12</v>
      </c>
      <c r="G73328" s="1">
        <v>45222</v>
      </c>
      <c r="H73328" s="1">
        <v>45222</v>
      </c>
      <c r="I73328" t="s">
        <v>3</v>
      </c>
      <c r="J73328">
        <v>0</v>
      </c>
    </row>
    <row r="73329" spans="1:10" x14ac:dyDescent="0.3">
      <c r="A73329" t="s">
        <v>58868</v>
      </c>
      <c r="B73329" t="s">
        <v>27</v>
      </c>
      <c r="C73329" t="s">
        <v>28</v>
      </c>
      <c r="D73329" t="s">
        <v>590</v>
      </c>
      <c r="E73329" t="s">
        <v>2</v>
      </c>
      <c r="F73329" t="s">
        <v>17</v>
      </c>
      <c r="G73329" s="1">
        <v>45222</v>
      </c>
      <c r="H73329" s="1">
        <v>45222</v>
      </c>
      <c r="I73329" t="s">
        <v>3</v>
      </c>
      <c r="J73329">
        <v>0</v>
      </c>
    </row>
    <row r="73330" spans="1:10" x14ac:dyDescent="0.3">
      <c r="A73330" t="s">
        <v>58872</v>
      </c>
      <c r="B73330" t="s">
        <v>27</v>
      </c>
      <c r="C73330" t="s">
        <v>28</v>
      </c>
      <c r="D73330" t="s">
        <v>880</v>
      </c>
      <c r="E73330" t="s">
        <v>2</v>
      </c>
      <c r="F73330" t="s">
        <v>11</v>
      </c>
      <c r="G73330" s="1">
        <v>45222</v>
      </c>
      <c r="H73330" s="1">
        <v>45222</v>
      </c>
      <c r="I73330" t="s">
        <v>3</v>
      </c>
      <c r="J73330">
        <v>0</v>
      </c>
    </row>
    <row r="73331" spans="1:10" x14ac:dyDescent="0.3">
      <c r="A73331" t="s">
        <v>58876</v>
      </c>
      <c r="B73331" t="s">
        <v>27</v>
      </c>
      <c r="C73331" t="s">
        <v>28</v>
      </c>
      <c r="D73331" t="s">
        <v>2023</v>
      </c>
      <c r="E73331" t="s">
        <v>2</v>
      </c>
      <c r="F73331" t="s">
        <v>11</v>
      </c>
      <c r="G73331" s="1">
        <v>45222</v>
      </c>
      <c r="H73331" s="1">
        <v>45222</v>
      </c>
      <c r="I73331" t="s">
        <v>3</v>
      </c>
      <c r="J73331">
        <v>0</v>
      </c>
    </row>
    <row r="73332" spans="1:10" x14ac:dyDescent="0.3">
      <c r="A73332" t="s">
        <v>58878</v>
      </c>
      <c r="B73332" t="s">
        <v>27</v>
      </c>
      <c r="C73332" t="s">
        <v>28</v>
      </c>
      <c r="D73332" t="s">
        <v>510</v>
      </c>
      <c r="E73332" t="s">
        <v>2</v>
      </c>
      <c r="F73332" t="s">
        <v>8</v>
      </c>
      <c r="G73332" s="1">
        <v>45222</v>
      </c>
      <c r="H73332" s="1">
        <v>45222</v>
      </c>
      <c r="I73332" t="s">
        <v>3</v>
      </c>
      <c r="J73332">
        <v>0</v>
      </c>
    </row>
    <row r="73333" spans="1:10" x14ac:dyDescent="0.3">
      <c r="A73333" t="s">
        <v>58879</v>
      </c>
      <c r="B73333" t="s">
        <v>27</v>
      </c>
      <c r="C73333" t="s">
        <v>28</v>
      </c>
      <c r="D73333" t="s">
        <v>887</v>
      </c>
      <c r="E73333" t="s">
        <v>2</v>
      </c>
      <c r="F73333" t="s">
        <v>17</v>
      </c>
      <c r="G73333" s="1">
        <v>45222</v>
      </c>
      <c r="H73333" s="1">
        <v>45222</v>
      </c>
      <c r="I73333" t="s">
        <v>3</v>
      </c>
      <c r="J73333">
        <v>0</v>
      </c>
    </row>
    <row r="73334" spans="1:10" x14ac:dyDescent="0.3">
      <c r="A73334" t="s">
        <v>58887</v>
      </c>
      <c r="B73334" t="s">
        <v>27</v>
      </c>
      <c r="C73334" t="s">
        <v>28</v>
      </c>
      <c r="D73334" t="s">
        <v>1070</v>
      </c>
      <c r="E73334" t="s">
        <v>2</v>
      </c>
      <c r="F73334" t="s">
        <v>8</v>
      </c>
      <c r="G73334" s="1">
        <v>45222</v>
      </c>
      <c r="H73334" s="1">
        <v>45222</v>
      </c>
      <c r="I73334" t="s">
        <v>3</v>
      </c>
      <c r="J73334">
        <v>0</v>
      </c>
    </row>
    <row r="73335" spans="1:10" x14ac:dyDescent="0.3">
      <c r="A73335" t="s">
        <v>58891</v>
      </c>
      <c r="B73335" t="s">
        <v>27</v>
      </c>
      <c r="C73335" t="s">
        <v>28</v>
      </c>
      <c r="D73335" t="s">
        <v>2995</v>
      </c>
      <c r="E73335" t="s">
        <v>2</v>
      </c>
      <c r="F73335" t="s">
        <v>10</v>
      </c>
      <c r="G73335" s="1">
        <v>45222</v>
      </c>
      <c r="H73335" s="1">
        <v>45222</v>
      </c>
      <c r="I73335" t="s">
        <v>3</v>
      </c>
      <c r="J73335">
        <v>0</v>
      </c>
    </row>
    <row r="73336" spans="1:10" x14ac:dyDescent="0.3">
      <c r="A73336" t="s">
        <v>58894</v>
      </c>
      <c r="B73336" t="s">
        <v>27</v>
      </c>
      <c r="C73336" t="s">
        <v>28</v>
      </c>
      <c r="D73336" t="s">
        <v>39402</v>
      </c>
      <c r="E73336" t="s">
        <v>2</v>
      </c>
      <c r="F73336" t="s">
        <v>16</v>
      </c>
      <c r="G73336" s="1">
        <v>45222</v>
      </c>
      <c r="H73336" s="1">
        <v>45222</v>
      </c>
      <c r="I73336" t="s">
        <v>3</v>
      </c>
      <c r="J73336">
        <v>0</v>
      </c>
    </row>
    <row r="73337" spans="1:10" x14ac:dyDescent="0.3">
      <c r="A73337" t="s">
        <v>58896</v>
      </c>
      <c r="B73337" t="s">
        <v>27</v>
      </c>
      <c r="C73337" t="s">
        <v>28</v>
      </c>
      <c r="D73337" t="s">
        <v>497</v>
      </c>
      <c r="E73337" t="s">
        <v>2</v>
      </c>
      <c r="F73337" t="s">
        <v>18</v>
      </c>
      <c r="G73337" s="1">
        <v>45222</v>
      </c>
      <c r="H73337" s="1">
        <v>45222</v>
      </c>
      <c r="I73337" t="s">
        <v>3</v>
      </c>
      <c r="J73337">
        <v>0</v>
      </c>
    </row>
    <row r="73338" spans="1:10" x14ac:dyDescent="0.3">
      <c r="A73338" t="s">
        <v>58901</v>
      </c>
      <c r="B73338" t="s">
        <v>27</v>
      </c>
      <c r="C73338" t="s">
        <v>28</v>
      </c>
      <c r="D73338" t="s">
        <v>1068</v>
      </c>
      <c r="E73338" t="s">
        <v>2</v>
      </c>
      <c r="F73338" t="s">
        <v>10</v>
      </c>
      <c r="G73338" s="1">
        <v>45222</v>
      </c>
      <c r="H73338" s="1">
        <v>45222</v>
      </c>
      <c r="I73338" t="s">
        <v>3</v>
      </c>
      <c r="J73338">
        <v>0</v>
      </c>
    </row>
    <row r="73339" spans="1:10" x14ac:dyDescent="0.3">
      <c r="A73339" t="s">
        <v>58909</v>
      </c>
      <c r="B73339" t="s">
        <v>27</v>
      </c>
      <c r="C73339" t="s">
        <v>28</v>
      </c>
      <c r="D73339" t="s">
        <v>3323</v>
      </c>
      <c r="E73339" t="s">
        <v>2</v>
      </c>
      <c r="F73339" t="s">
        <v>12</v>
      </c>
      <c r="G73339" s="1">
        <v>45222</v>
      </c>
      <c r="H73339" s="1">
        <v>45222</v>
      </c>
      <c r="I73339" t="s">
        <v>3</v>
      </c>
      <c r="J73339">
        <v>0</v>
      </c>
    </row>
    <row r="73340" spans="1:10" x14ac:dyDescent="0.3">
      <c r="A73340" t="s">
        <v>58921</v>
      </c>
      <c r="B73340" t="s">
        <v>27</v>
      </c>
      <c r="C73340" t="s">
        <v>28</v>
      </c>
      <c r="D73340" t="s">
        <v>1361</v>
      </c>
      <c r="E73340" t="s">
        <v>2</v>
      </c>
      <c r="F73340" t="s">
        <v>9</v>
      </c>
      <c r="G73340" s="1">
        <v>45222</v>
      </c>
      <c r="H73340" s="1">
        <v>45222</v>
      </c>
      <c r="I73340" t="s">
        <v>3</v>
      </c>
      <c r="J73340">
        <v>0</v>
      </c>
    </row>
    <row r="73341" spans="1:10" x14ac:dyDescent="0.3">
      <c r="A73341" t="s">
        <v>67942</v>
      </c>
      <c r="B73341" t="s">
        <v>27</v>
      </c>
      <c r="C73341" t="s">
        <v>28</v>
      </c>
      <c r="D73341" t="s">
        <v>67943</v>
      </c>
      <c r="E73341" t="s">
        <v>2</v>
      </c>
      <c r="F73341" t="s">
        <v>10</v>
      </c>
      <c r="G73341" s="1">
        <v>45222</v>
      </c>
      <c r="H73341" s="1">
        <v>45222</v>
      </c>
      <c r="I73341" t="s">
        <v>3</v>
      </c>
      <c r="J73341">
        <v>0</v>
      </c>
    </row>
    <row r="73342" spans="1:10" x14ac:dyDescent="0.3">
      <c r="A73342" t="s">
        <v>58924</v>
      </c>
      <c r="B73342" t="s">
        <v>27</v>
      </c>
      <c r="C73342" t="s">
        <v>28</v>
      </c>
      <c r="D73342" t="s">
        <v>12170</v>
      </c>
      <c r="E73342" t="s">
        <v>2</v>
      </c>
      <c r="F73342" t="s">
        <v>14</v>
      </c>
      <c r="G73342" s="1">
        <v>45222</v>
      </c>
      <c r="H73342" s="1">
        <v>45222</v>
      </c>
      <c r="I73342" t="s">
        <v>3</v>
      </c>
      <c r="J73342">
        <v>0</v>
      </c>
    </row>
    <row r="73343" spans="1:10" x14ac:dyDescent="0.3">
      <c r="A73343" t="s">
        <v>58929</v>
      </c>
      <c r="B73343" t="s">
        <v>27</v>
      </c>
      <c r="C73343" t="s">
        <v>28</v>
      </c>
      <c r="D73343" t="s">
        <v>39402</v>
      </c>
      <c r="E73343" t="s">
        <v>2</v>
      </c>
      <c r="F73343" t="s">
        <v>16</v>
      </c>
      <c r="G73343" s="1">
        <v>45222</v>
      </c>
      <c r="H73343" s="1">
        <v>45222</v>
      </c>
      <c r="I73343" t="s">
        <v>3</v>
      </c>
      <c r="J73343">
        <v>0</v>
      </c>
    </row>
    <row r="73344" spans="1:10" x14ac:dyDescent="0.3">
      <c r="A73344" t="s">
        <v>58933</v>
      </c>
      <c r="B73344" t="s">
        <v>27</v>
      </c>
      <c r="C73344" t="s">
        <v>28</v>
      </c>
      <c r="D73344" t="s">
        <v>2531</v>
      </c>
      <c r="E73344" t="s">
        <v>2</v>
      </c>
      <c r="F73344" t="s">
        <v>10</v>
      </c>
      <c r="G73344" s="1">
        <v>45222</v>
      </c>
      <c r="H73344" s="1">
        <v>45222</v>
      </c>
      <c r="I73344" t="s">
        <v>3</v>
      </c>
      <c r="J73344">
        <v>0</v>
      </c>
    </row>
    <row r="73345" spans="1:10" x14ac:dyDescent="0.3">
      <c r="A73345" t="s">
        <v>58934</v>
      </c>
      <c r="B73345" t="s">
        <v>27</v>
      </c>
      <c r="C73345" t="s">
        <v>28</v>
      </c>
      <c r="D73345" t="s">
        <v>1139</v>
      </c>
      <c r="E73345" t="s">
        <v>2</v>
      </c>
      <c r="F73345" t="s">
        <v>10</v>
      </c>
      <c r="G73345" s="1">
        <v>45222</v>
      </c>
      <c r="H73345" s="1">
        <v>45222</v>
      </c>
      <c r="I73345" t="s">
        <v>3</v>
      </c>
      <c r="J73345">
        <v>0</v>
      </c>
    </row>
    <row r="73346" spans="1:10" x14ac:dyDescent="0.3">
      <c r="A73346" t="s">
        <v>58937</v>
      </c>
      <c r="B73346" t="s">
        <v>27</v>
      </c>
      <c r="C73346" t="s">
        <v>28</v>
      </c>
      <c r="D73346" t="s">
        <v>2108</v>
      </c>
      <c r="E73346" t="s">
        <v>2</v>
      </c>
      <c r="F73346" t="s">
        <v>16</v>
      </c>
      <c r="G73346" s="1">
        <v>45222</v>
      </c>
      <c r="H73346" s="1">
        <v>45222</v>
      </c>
      <c r="I73346" t="s">
        <v>3</v>
      </c>
      <c r="J73346">
        <v>0</v>
      </c>
    </row>
    <row r="73347" spans="1:10" x14ac:dyDescent="0.3">
      <c r="A73347" t="s">
        <v>58939</v>
      </c>
      <c r="B73347" t="s">
        <v>27</v>
      </c>
      <c r="C73347" t="s">
        <v>28</v>
      </c>
      <c r="D73347" t="s">
        <v>39402</v>
      </c>
      <c r="E73347" t="s">
        <v>2</v>
      </c>
      <c r="F73347" t="s">
        <v>16</v>
      </c>
      <c r="G73347" s="1">
        <v>45222</v>
      </c>
      <c r="H73347" s="1">
        <v>45222</v>
      </c>
      <c r="I73347" t="s">
        <v>3</v>
      </c>
      <c r="J73347">
        <v>0</v>
      </c>
    </row>
    <row r="73348" spans="1:10" x14ac:dyDescent="0.3">
      <c r="A73348" t="s">
        <v>58940</v>
      </c>
      <c r="B73348" t="s">
        <v>27</v>
      </c>
      <c r="C73348" t="s">
        <v>28</v>
      </c>
      <c r="D73348" t="s">
        <v>1597</v>
      </c>
      <c r="E73348" t="s">
        <v>2</v>
      </c>
      <c r="F73348" t="s">
        <v>14</v>
      </c>
      <c r="G73348" s="1">
        <v>45222</v>
      </c>
      <c r="H73348" s="1">
        <v>45222</v>
      </c>
      <c r="I73348" t="s">
        <v>3</v>
      </c>
      <c r="J73348">
        <v>0</v>
      </c>
    </row>
    <row r="73349" spans="1:10" x14ac:dyDescent="0.3">
      <c r="A73349" t="s">
        <v>58942</v>
      </c>
      <c r="B73349" t="s">
        <v>27</v>
      </c>
      <c r="C73349" t="s">
        <v>28</v>
      </c>
      <c r="D73349" t="s">
        <v>36005</v>
      </c>
      <c r="E73349" t="s">
        <v>2</v>
      </c>
      <c r="F73349" t="s">
        <v>10</v>
      </c>
      <c r="G73349" s="1">
        <v>45222</v>
      </c>
      <c r="H73349" s="1">
        <v>45222</v>
      </c>
      <c r="I73349" t="s">
        <v>3</v>
      </c>
      <c r="J73349">
        <v>0</v>
      </c>
    </row>
    <row r="73350" spans="1:10" x14ac:dyDescent="0.3">
      <c r="A73350" t="s">
        <v>58944</v>
      </c>
      <c r="B73350" t="s">
        <v>27</v>
      </c>
      <c r="C73350" t="s">
        <v>28</v>
      </c>
      <c r="D73350" t="s">
        <v>1415</v>
      </c>
      <c r="E73350" t="s">
        <v>2</v>
      </c>
      <c r="F73350" t="s">
        <v>9</v>
      </c>
      <c r="G73350" s="1">
        <v>45222</v>
      </c>
      <c r="H73350" s="1">
        <v>45222</v>
      </c>
      <c r="I73350" t="s">
        <v>3</v>
      </c>
      <c r="J73350">
        <v>0</v>
      </c>
    </row>
    <row r="73351" spans="1:10" x14ac:dyDescent="0.3">
      <c r="A73351" t="s">
        <v>58945</v>
      </c>
      <c r="B73351" t="s">
        <v>27</v>
      </c>
      <c r="C73351" t="s">
        <v>28</v>
      </c>
      <c r="D73351" t="s">
        <v>6479</v>
      </c>
      <c r="E73351" t="s">
        <v>2</v>
      </c>
      <c r="F73351" t="s">
        <v>14</v>
      </c>
      <c r="G73351" s="1">
        <v>45222</v>
      </c>
      <c r="H73351" s="1">
        <v>45222</v>
      </c>
      <c r="I73351" t="s">
        <v>3</v>
      </c>
      <c r="J73351">
        <v>0</v>
      </c>
    </row>
    <row r="73352" spans="1:10" x14ac:dyDescent="0.3">
      <c r="A73352" t="s">
        <v>58947</v>
      </c>
      <c r="B73352" t="s">
        <v>27</v>
      </c>
      <c r="C73352" t="s">
        <v>28</v>
      </c>
      <c r="D73352" t="s">
        <v>2490</v>
      </c>
      <c r="E73352" t="s">
        <v>2</v>
      </c>
      <c r="F73352" t="s">
        <v>12</v>
      </c>
      <c r="G73352" s="1">
        <v>45222</v>
      </c>
      <c r="H73352" s="1">
        <v>45222</v>
      </c>
      <c r="I73352" t="s">
        <v>3</v>
      </c>
      <c r="J73352">
        <v>0</v>
      </c>
    </row>
    <row r="73353" spans="1:10" x14ac:dyDescent="0.3">
      <c r="A73353" t="s">
        <v>67944</v>
      </c>
      <c r="B73353" t="s">
        <v>27</v>
      </c>
      <c r="C73353" t="s">
        <v>28</v>
      </c>
      <c r="D73353" t="s">
        <v>2179</v>
      </c>
      <c r="E73353" t="s">
        <v>2</v>
      </c>
      <c r="F73353" t="s">
        <v>13</v>
      </c>
      <c r="G73353" s="1">
        <v>45222</v>
      </c>
      <c r="H73353" s="1">
        <v>45222</v>
      </c>
      <c r="I73353" t="s">
        <v>3</v>
      </c>
      <c r="J73353">
        <v>0</v>
      </c>
    </row>
    <row r="73354" spans="1:10" x14ac:dyDescent="0.3">
      <c r="A73354" t="s">
        <v>58951</v>
      </c>
      <c r="B73354" t="s">
        <v>27</v>
      </c>
      <c r="C73354" t="s">
        <v>28</v>
      </c>
      <c r="D73354" t="s">
        <v>39402</v>
      </c>
      <c r="E73354" t="s">
        <v>2</v>
      </c>
      <c r="F73354" t="s">
        <v>16</v>
      </c>
      <c r="G73354" s="1">
        <v>45222</v>
      </c>
      <c r="H73354" s="1">
        <v>45222</v>
      </c>
      <c r="I73354" t="s">
        <v>3</v>
      </c>
      <c r="J73354">
        <v>0</v>
      </c>
    </row>
    <row r="73355" spans="1:10" x14ac:dyDescent="0.3">
      <c r="A73355" t="s">
        <v>58956</v>
      </c>
      <c r="B73355" t="s">
        <v>27</v>
      </c>
      <c r="C73355" t="s">
        <v>28</v>
      </c>
      <c r="D73355" t="s">
        <v>331</v>
      </c>
      <c r="E73355" t="s">
        <v>2</v>
      </c>
      <c r="F73355" t="s">
        <v>16</v>
      </c>
      <c r="G73355" s="1">
        <v>45222</v>
      </c>
      <c r="H73355" s="1">
        <v>45222</v>
      </c>
      <c r="I73355" t="s">
        <v>3</v>
      </c>
      <c r="J73355">
        <v>0</v>
      </c>
    </row>
    <row r="73356" spans="1:10" x14ac:dyDescent="0.3">
      <c r="A73356" t="s">
        <v>67945</v>
      </c>
      <c r="B73356" t="s">
        <v>27</v>
      </c>
      <c r="C73356" t="s">
        <v>28</v>
      </c>
      <c r="D73356" t="s">
        <v>6975</v>
      </c>
      <c r="E73356" t="s">
        <v>2</v>
      </c>
      <c r="F73356" t="s">
        <v>16</v>
      </c>
      <c r="G73356" s="1">
        <v>45222</v>
      </c>
      <c r="H73356" s="1">
        <v>45222</v>
      </c>
      <c r="I73356" t="s">
        <v>3</v>
      </c>
      <c r="J73356">
        <v>0</v>
      </c>
    </row>
    <row r="73357" spans="1:10" x14ac:dyDescent="0.3">
      <c r="A73357" t="s">
        <v>58959</v>
      </c>
      <c r="B73357" t="s">
        <v>27</v>
      </c>
      <c r="C73357" t="s">
        <v>28</v>
      </c>
      <c r="D73357" t="s">
        <v>2530</v>
      </c>
      <c r="E73357" t="s">
        <v>2</v>
      </c>
      <c r="F73357" t="s">
        <v>12</v>
      </c>
      <c r="G73357" s="1">
        <v>45222</v>
      </c>
      <c r="H73357" s="1">
        <v>45222</v>
      </c>
      <c r="I73357" t="s">
        <v>3</v>
      </c>
      <c r="J73357">
        <v>0</v>
      </c>
    </row>
    <row r="73358" spans="1:10" x14ac:dyDescent="0.3">
      <c r="A73358" t="s">
        <v>58961</v>
      </c>
      <c r="B73358" t="s">
        <v>27</v>
      </c>
      <c r="C73358" t="s">
        <v>28</v>
      </c>
      <c r="D73358" t="s">
        <v>950</v>
      </c>
      <c r="E73358" t="s">
        <v>2</v>
      </c>
      <c r="F73358" t="s">
        <v>14</v>
      </c>
      <c r="G73358" s="1">
        <v>45222</v>
      </c>
      <c r="H73358" s="1">
        <v>45222</v>
      </c>
      <c r="I73358" t="s">
        <v>3</v>
      </c>
      <c r="J73358">
        <v>0</v>
      </c>
    </row>
    <row r="73359" spans="1:10" x14ac:dyDescent="0.3">
      <c r="A73359" t="s">
        <v>58962</v>
      </c>
      <c r="B73359" t="s">
        <v>27</v>
      </c>
      <c r="C73359" t="s">
        <v>28</v>
      </c>
      <c r="D73359" t="s">
        <v>3452</v>
      </c>
      <c r="E73359" t="s">
        <v>2</v>
      </c>
      <c r="F73359" t="s">
        <v>13</v>
      </c>
      <c r="G73359" s="1">
        <v>45222</v>
      </c>
      <c r="H73359" s="1">
        <v>45222</v>
      </c>
      <c r="I73359" t="s">
        <v>3</v>
      </c>
      <c r="J73359">
        <v>0</v>
      </c>
    </row>
    <row r="73360" spans="1:10" x14ac:dyDescent="0.3">
      <c r="A73360" t="s">
        <v>58963</v>
      </c>
      <c r="B73360" t="s">
        <v>27</v>
      </c>
      <c r="C73360" t="s">
        <v>28</v>
      </c>
      <c r="D73360" t="s">
        <v>5503</v>
      </c>
      <c r="E73360" t="s">
        <v>2</v>
      </c>
      <c r="F73360" t="s">
        <v>9</v>
      </c>
      <c r="G73360" s="1">
        <v>45222</v>
      </c>
      <c r="H73360" s="1">
        <v>45222</v>
      </c>
      <c r="I73360" t="s">
        <v>3</v>
      </c>
      <c r="J73360">
        <v>0</v>
      </c>
    </row>
    <row r="73361" spans="1:10" x14ac:dyDescent="0.3">
      <c r="A73361" t="s">
        <v>58964</v>
      </c>
      <c r="B73361" t="s">
        <v>27</v>
      </c>
      <c r="C73361" t="s">
        <v>28</v>
      </c>
      <c r="D73361" t="s">
        <v>629</v>
      </c>
      <c r="E73361" t="s">
        <v>2</v>
      </c>
      <c r="F73361" t="s">
        <v>10</v>
      </c>
      <c r="G73361" s="1">
        <v>45222</v>
      </c>
      <c r="H73361" s="1">
        <v>45222</v>
      </c>
      <c r="I73361" t="s">
        <v>3</v>
      </c>
      <c r="J73361">
        <v>0</v>
      </c>
    </row>
    <row r="73362" spans="1:10" x14ac:dyDescent="0.3">
      <c r="A73362" t="s">
        <v>58965</v>
      </c>
      <c r="B73362" t="s">
        <v>27</v>
      </c>
      <c r="C73362" t="s">
        <v>28</v>
      </c>
      <c r="D73362" t="s">
        <v>337</v>
      </c>
      <c r="E73362" t="s">
        <v>2</v>
      </c>
      <c r="F73362" t="s">
        <v>5</v>
      </c>
      <c r="G73362" s="1">
        <v>45222</v>
      </c>
      <c r="H73362" s="1">
        <v>45222</v>
      </c>
      <c r="I73362" t="s">
        <v>3</v>
      </c>
      <c r="J73362">
        <v>0</v>
      </c>
    </row>
    <row r="73363" spans="1:10" x14ac:dyDescent="0.3">
      <c r="A73363" t="s">
        <v>58967</v>
      </c>
      <c r="B73363" t="s">
        <v>27</v>
      </c>
      <c r="C73363" t="s">
        <v>28</v>
      </c>
      <c r="D73363" t="s">
        <v>1620</v>
      </c>
      <c r="E73363" t="s">
        <v>2</v>
      </c>
      <c r="F73363" t="s">
        <v>13</v>
      </c>
      <c r="G73363" s="1">
        <v>45222</v>
      </c>
      <c r="H73363" s="1">
        <v>45222</v>
      </c>
      <c r="I73363" t="s">
        <v>3</v>
      </c>
      <c r="J73363">
        <v>0</v>
      </c>
    </row>
    <row r="73364" spans="1:10" x14ac:dyDescent="0.3">
      <c r="A73364" t="s">
        <v>58968</v>
      </c>
      <c r="B73364" t="s">
        <v>27</v>
      </c>
      <c r="C73364" t="s">
        <v>28</v>
      </c>
      <c r="D73364" t="s">
        <v>1842</v>
      </c>
      <c r="E73364" t="s">
        <v>2</v>
      </c>
      <c r="F73364" t="s">
        <v>12</v>
      </c>
      <c r="G73364" s="1">
        <v>45222</v>
      </c>
      <c r="H73364" s="1">
        <v>45222</v>
      </c>
      <c r="I73364" t="s">
        <v>3</v>
      </c>
      <c r="J73364">
        <v>0</v>
      </c>
    </row>
    <row r="73365" spans="1:10" x14ac:dyDescent="0.3">
      <c r="A73365" t="s">
        <v>58971</v>
      </c>
      <c r="B73365" t="s">
        <v>27</v>
      </c>
      <c r="C73365" t="s">
        <v>28</v>
      </c>
      <c r="D73365" t="s">
        <v>4803</v>
      </c>
      <c r="E73365" t="s">
        <v>2</v>
      </c>
      <c r="F73365" t="s">
        <v>5</v>
      </c>
      <c r="G73365" s="1">
        <v>45222</v>
      </c>
      <c r="H73365" s="1">
        <v>45222</v>
      </c>
      <c r="I73365" t="s">
        <v>3</v>
      </c>
      <c r="J73365">
        <v>0</v>
      </c>
    </row>
    <row r="73366" spans="1:10" x14ac:dyDescent="0.3">
      <c r="A73366" t="s">
        <v>58973</v>
      </c>
      <c r="B73366" t="s">
        <v>27</v>
      </c>
      <c r="C73366" t="s">
        <v>28</v>
      </c>
      <c r="D73366" t="s">
        <v>503</v>
      </c>
      <c r="E73366" t="s">
        <v>2</v>
      </c>
      <c r="F73366" t="s">
        <v>16</v>
      </c>
      <c r="G73366" s="1">
        <v>45222</v>
      </c>
      <c r="H73366" s="1">
        <v>45222</v>
      </c>
      <c r="I73366" t="s">
        <v>3</v>
      </c>
      <c r="J73366">
        <v>0</v>
      </c>
    </row>
    <row r="73367" spans="1:10" x14ac:dyDescent="0.3">
      <c r="A73367" t="s">
        <v>58976</v>
      </c>
      <c r="B73367" t="s">
        <v>27</v>
      </c>
      <c r="C73367" t="s">
        <v>28</v>
      </c>
      <c r="D73367" t="s">
        <v>58977</v>
      </c>
      <c r="E73367" t="s">
        <v>2</v>
      </c>
      <c r="F73367" t="s">
        <v>9</v>
      </c>
      <c r="G73367" s="1">
        <v>45222</v>
      </c>
      <c r="H73367" s="1">
        <v>45222</v>
      </c>
      <c r="I73367" t="s">
        <v>3</v>
      </c>
      <c r="J73367">
        <v>0</v>
      </c>
    </row>
    <row r="73368" spans="1:10" x14ac:dyDescent="0.3">
      <c r="A73368" t="s">
        <v>58985</v>
      </c>
      <c r="B73368" t="s">
        <v>27</v>
      </c>
      <c r="C73368" t="s">
        <v>28</v>
      </c>
      <c r="D73368" t="s">
        <v>4469</v>
      </c>
      <c r="E73368" t="s">
        <v>2</v>
      </c>
      <c r="F73368" t="s">
        <v>15</v>
      </c>
      <c r="G73368" s="1">
        <v>45222</v>
      </c>
      <c r="H73368" s="1">
        <v>45222</v>
      </c>
      <c r="I73368" t="s">
        <v>3</v>
      </c>
      <c r="J73368">
        <v>0</v>
      </c>
    </row>
    <row r="73369" spans="1:10" x14ac:dyDescent="0.3">
      <c r="A73369" t="s">
        <v>58989</v>
      </c>
      <c r="B73369" t="s">
        <v>27</v>
      </c>
      <c r="C73369" t="s">
        <v>28</v>
      </c>
      <c r="D73369" t="s">
        <v>5827</v>
      </c>
      <c r="E73369" t="s">
        <v>2</v>
      </c>
      <c r="F73369" t="s">
        <v>16</v>
      </c>
      <c r="G73369" s="1">
        <v>45222</v>
      </c>
      <c r="H73369" s="1">
        <v>45222</v>
      </c>
      <c r="I73369" t="s">
        <v>3</v>
      </c>
      <c r="J73369">
        <v>0</v>
      </c>
    </row>
    <row r="73370" spans="1:10" x14ac:dyDescent="0.3">
      <c r="A73370" t="s">
        <v>58992</v>
      </c>
      <c r="B73370" t="s">
        <v>27</v>
      </c>
      <c r="C73370" t="s">
        <v>28</v>
      </c>
      <c r="D73370" t="s">
        <v>58977</v>
      </c>
      <c r="E73370" t="s">
        <v>2</v>
      </c>
      <c r="F73370" t="s">
        <v>9</v>
      </c>
      <c r="G73370" s="1">
        <v>45222</v>
      </c>
      <c r="H73370" s="1">
        <v>45222</v>
      </c>
      <c r="I73370" t="s">
        <v>3</v>
      </c>
      <c r="J73370">
        <v>0</v>
      </c>
    </row>
    <row r="73371" spans="1:10" x14ac:dyDescent="0.3">
      <c r="A73371" t="s">
        <v>58994</v>
      </c>
      <c r="B73371" t="s">
        <v>27</v>
      </c>
      <c r="C73371" t="s">
        <v>28</v>
      </c>
      <c r="D73371" t="s">
        <v>1011</v>
      </c>
      <c r="E73371" t="s">
        <v>2</v>
      </c>
      <c r="F73371" t="s">
        <v>5</v>
      </c>
      <c r="G73371" s="1">
        <v>45222</v>
      </c>
      <c r="H73371" s="1">
        <v>45222</v>
      </c>
      <c r="I73371" t="s">
        <v>3</v>
      </c>
      <c r="J73371">
        <v>0</v>
      </c>
    </row>
    <row r="73372" spans="1:10" x14ac:dyDescent="0.3">
      <c r="A73372" t="s">
        <v>58996</v>
      </c>
      <c r="B73372" t="s">
        <v>27</v>
      </c>
      <c r="C73372" t="s">
        <v>28</v>
      </c>
      <c r="D73372" t="s">
        <v>6497</v>
      </c>
      <c r="E73372" t="s">
        <v>2</v>
      </c>
      <c r="F73372" t="s">
        <v>10</v>
      </c>
      <c r="G73372" s="1">
        <v>45222</v>
      </c>
      <c r="H73372" s="1">
        <v>45222</v>
      </c>
      <c r="I73372" t="s">
        <v>3</v>
      </c>
      <c r="J73372">
        <v>0</v>
      </c>
    </row>
    <row r="73373" spans="1:10" x14ac:dyDescent="0.3">
      <c r="A73373" t="s">
        <v>58997</v>
      </c>
      <c r="B73373" t="s">
        <v>27</v>
      </c>
      <c r="C73373" t="s">
        <v>28</v>
      </c>
      <c r="D73373" t="s">
        <v>2367</v>
      </c>
      <c r="E73373" t="s">
        <v>2</v>
      </c>
      <c r="F73373" t="s">
        <v>8</v>
      </c>
      <c r="G73373" s="1">
        <v>45222</v>
      </c>
      <c r="H73373" s="1">
        <v>45222</v>
      </c>
      <c r="I73373" t="s">
        <v>3</v>
      </c>
      <c r="J73373">
        <v>0</v>
      </c>
    </row>
    <row r="73374" spans="1:10" x14ac:dyDescent="0.3">
      <c r="A73374" t="s">
        <v>58999</v>
      </c>
      <c r="B73374" t="s">
        <v>27</v>
      </c>
      <c r="C73374" t="s">
        <v>28</v>
      </c>
      <c r="D73374" t="s">
        <v>2390</v>
      </c>
      <c r="E73374" t="s">
        <v>2</v>
      </c>
      <c r="F73374" t="s">
        <v>14</v>
      </c>
      <c r="G73374" s="1">
        <v>45222</v>
      </c>
      <c r="H73374" s="1">
        <v>45222</v>
      </c>
      <c r="I73374" t="s">
        <v>3</v>
      </c>
      <c r="J73374">
        <v>0</v>
      </c>
    </row>
    <row r="73375" spans="1:10" x14ac:dyDescent="0.3">
      <c r="A73375" t="s">
        <v>59001</v>
      </c>
      <c r="B73375" t="s">
        <v>27</v>
      </c>
      <c r="C73375" t="s">
        <v>28</v>
      </c>
      <c r="D73375" t="s">
        <v>8595</v>
      </c>
      <c r="E73375" t="s">
        <v>2</v>
      </c>
      <c r="F73375" t="s">
        <v>17</v>
      </c>
      <c r="G73375" s="1">
        <v>45222</v>
      </c>
      <c r="H73375" s="1">
        <v>45222</v>
      </c>
      <c r="I73375" t="s">
        <v>3</v>
      </c>
      <c r="J73375">
        <v>0</v>
      </c>
    </row>
    <row r="73376" spans="1:10" x14ac:dyDescent="0.3">
      <c r="A73376" t="s">
        <v>59003</v>
      </c>
      <c r="B73376" t="s">
        <v>27</v>
      </c>
      <c r="C73376" t="s">
        <v>28</v>
      </c>
      <c r="D73376" t="s">
        <v>261</v>
      </c>
      <c r="E73376" t="s">
        <v>2</v>
      </c>
      <c r="F73376" t="s">
        <v>17</v>
      </c>
      <c r="G73376" s="1">
        <v>45222</v>
      </c>
      <c r="H73376" s="1">
        <v>45222</v>
      </c>
      <c r="I73376" t="s">
        <v>3</v>
      </c>
      <c r="J73376">
        <v>0</v>
      </c>
    </row>
    <row r="73377" spans="1:10" x14ac:dyDescent="0.3">
      <c r="A73377" t="s">
        <v>59005</v>
      </c>
      <c r="B73377" t="s">
        <v>27</v>
      </c>
      <c r="C73377" t="s">
        <v>28</v>
      </c>
      <c r="D73377" t="s">
        <v>8168</v>
      </c>
      <c r="E73377" t="s">
        <v>2</v>
      </c>
      <c r="F73377" t="s">
        <v>16</v>
      </c>
      <c r="G73377" s="1">
        <v>45222</v>
      </c>
      <c r="H73377" s="1">
        <v>45222</v>
      </c>
      <c r="I73377" t="s">
        <v>3</v>
      </c>
      <c r="J73377">
        <v>0</v>
      </c>
    </row>
    <row r="73378" spans="1:10" x14ac:dyDescent="0.3">
      <c r="A73378" t="s">
        <v>59007</v>
      </c>
      <c r="B73378" t="s">
        <v>27</v>
      </c>
      <c r="C73378" t="s">
        <v>28</v>
      </c>
      <c r="D73378" t="s">
        <v>518</v>
      </c>
      <c r="E73378" t="s">
        <v>2</v>
      </c>
      <c r="F73378" t="s">
        <v>14</v>
      </c>
      <c r="G73378" s="1">
        <v>45222</v>
      </c>
      <c r="H73378" s="1">
        <v>45222</v>
      </c>
      <c r="I73378" t="s">
        <v>3</v>
      </c>
      <c r="J73378">
        <v>0</v>
      </c>
    </row>
    <row r="73379" spans="1:10" x14ac:dyDescent="0.3">
      <c r="A73379" t="s">
        <v>67946</v>
      </c>
      <c r="B73379" t="s">
        <v>27</v>
      </c>
      <c r="C73379" t="s">
        <v>28</v>
      </c>
      <c r="D73379" t="s">
        <v>439</v>
      </c>
      <c r="E73379" t="s">
        <v>2</v>
      </c>
      <c r="F73379" t="s">
        <v>11</v>
      </c>
      <c r="G73379" s="1">
        <v>45222</v>
      </c>
      <c r="H73379" s="1">
        <v>45222</v>
      </c>
      <c r="I73379" t="s">
        <v>3</v>
      </c>
      <c r="J73379">
        <v>0</v>
      </c>
    </row>
    <row r="73380" spans="1:10" x14ac:dyDescent="0.3">
      <c r="A73380" t="s">
        <v>59012</v>
      </c>
      <c r="B73380" t="s">
        <v>27</v>
      </c>
      <c r="C73380" t="s">
        <v>28</v>
      </c>
      <c r="D73380" t="s">
        <v>4110</v>
      </c>
      <c r="E73380" t="s">
        <v>2</v>
      </c>
      <c r="F73380" t="s">
        <v>17</v>
      </c>
      <c r="G73380" s="1">
        <v>45222</v>
      </c>
      <c r="H73380" s="1">
        <v>45222</v>
      </c>
      <c r="I73380" t="s">
        <v>3</v>
      </c>
      <c r="J73380">
        <v>0</v>
      </c>
    </row>
    <row r="73381" spans="1:10" x14ac:dyDescent="0.3">
      <c r="A73381" t="s">
        <v>59014</v>
      </c>
      <c r="B73381" t="s">
        <v>27</v>
      </c>
      <c r="C73381" t="s">
        <v>28</v>
      </c>
      <c r="D73381" t="s">
        <v>1368</v>
      </c>
      <c r="E73381" t="s">
        <v>2</v>
      </c>
      <c r="F73381" t="s">
        <v>15</v>
      </c>
      <c r="G73381" s="1">
        <v>45222</v>
      </c>
      <c r="H73381" s="1">
        <v>45222</v>
      </c>
      <c r="I73381" t="s">
        <v>3</v>
      </c>
      <c r="J73381">
        <v>0</v>
      </c>
    </row>
    <row r="73382" spans="1:10" x14ac:dyDescent="0.3">
      <c r="A73382" t="s">
        <v>59017</v>
      </c>
      <c r="B73382" t="s">
        <v>27</v>
      </c>
      <c r="C73382" t="s">
        <v>28</v>
      </c>
      <c r="D73382" t="s">
        <v>1710</v>
      </c>
      <c r="E73382" t="s">
        <v>2</v>
      </c>
      <c r="F73382" t="s">
        <v>15</v>
      </c>
      <c r="G73382" s="1">
        <v>45222</v>
      </c>
      <c r="H73382" s="1">
        <v>45222</v>
      </c>
      <c r="I73382" t="s">
        <v>3</v>
      </c>
      <c r="J73382">
        <v>0</v>
      </c>
    </row>
    <row r="73383" spans="1:10" x14ac:dyDescent="0.3">
      <c r="A73383" t="s">
        <v>59018</v>
      </c>
      <c r="B73383" t="s">
        <v>27</v>
      </c>
      <c r="C73383" t="s">
        <v>28</v>
      </c>
      <c r="D73383" t="s">
        <v>39402</v>
      </c>
      <c r="E73383" t="s">
        <v>2</v>
      </c>
      <c r="F73383" t="s">
        <v>16</v>
      </c>
      <c r="G73383" s="1">
        <v>45222</v>
      </c>
      <c r="H73383" s="1">
        <v>45222</v>
      </c>
      <c r="I73383" t="s">
        <v>3</v>
      </c>
      <c r="J73383">
        <v>0</v>
      </c>
    </row>
    <row r="73384" spans="1:10" x14ac:dyDescent="0.3">
      <c r="A73384" t="s">
        <v>59020</v>
      </c>
      <c r="B73384" t="s">
        <v>27</v>
      </c>
      <c r="C73384" t="s">
        <v>28</v>
      </c>
      <c r="D73384" t="s">
        <v>1311</v>
      </c>
      <c r="E73384" t="s">
        <v>2</v>
      </c>
      <c r="F73384" t="s">
        <v>14</v>
      </c>
      <c r="G73384" s="1">
        <v>45222</v>
      </c>
      <c r="H73384" s="1">
        <v>45222</v>
      </c>
      <c r="I73384" t="s">
        <v>3</v>
      </c>
      <c r="J73384">
        <v>0</v>
      </c>
    </row>
    <row r="73385" spans="1:10" x14ac:dyDescent="0.3">
      <c r="A73385" t="s">
        <v>59021</v>
      </c>
      <c r="B73385" t="s">
        <v>27</v>
      </c>
      <c r="C73385" t="s">
        <v>28</v>
      </c>
      <c r="D73385" t="s">
        <v>39402</v>
      </c>
      <c r="E73385" t="s">
        <v>2</v>
      </c>
      <c r="F73385" t="s">
        <v>16</v>
      </c>
      <c r="G73385" s="1">
        <v>45222</v>
      </c>
      <c r="H73385" s="1">
        <v>45222</v>
      </c>
      <c r="I73385" t="s">
        <v>3</v>
      </c>
      <c r="J73385">
        <v>0</v>
      </c>
    </row>
    <row r="73386" spans="1:10" x14ac:dyDescent="0.3">
      <c r="A73386" t="s">
        <v>59023</v>
      </c>
      <c r="B73386" t="s">
        <v>27</v>
      </c>
      <c r="C73386" t="s">
        <v>28</v>
      </c>
      <c r="D73386" t="s">
        <v>1367</v>
      </c>
      <c r="E73386" t="s">
        <v>2</v>
      </c>
      <c r="F73386" t="s">
        <v>5</v>
      </c>
      <c r="G73386" s="1">
        <v>45222</v>
      </c>
      <c r="H73386" s="1">
        <v>45222</v>
      </c>
      <c r="I73386" t="s">
        <v>3</v>
      </c>
      <c r="J73386">
        <v>0</v>
      </c>
    </row>
    <row r="73387" spans="1:10" x14ac:dyDescent="0.3">
      <c r="A73387" t="s">
        <v>59024</v>
      </c>
      <c r="B73387" t="s">
        <v>27</v>
      </c>
      <c r="C73387" t="s">
        <v>28</v>
      </c>
      <c r="D73387" t="s">
        <v>5400</v>
      </c>
      <c r="E73387" t="s">
        <v>2</v>
      </c>
      <c r="F73387" t="s">
        <v>5</v>
      </c>
      <c r="G73387" s="1">
        <v>45222</v>
      </c>
      <c r="H73387" s="1">
        <v>45222</v>
      </c>
      <c r="I73387" t="s">
        <v>3</v>
      </c>
      <c r="J73387">
        <v>0</v>
      </c>
    </row>
    <row r="73388" spans="1:10" x14ac:dyDescent="0.3">
      <c r="A73388" t="s">
        <v>59025</v>
      </c>
      <c r="B73388" t="s">
        <v>27</v>
      </c>
      <c r="C73388" t="s">
        <v>28</v>
      </c>
      <c r="D73388" t="s">
        <v>82</v>
      </c>
      <c r="E73388" t="s">
        <v>2</v>
      </c>
      <c r="F73388" t="s">
        <v>16</v>
      </c>
      <c r="G73388" s="1">
        <v>45222</v>
      </c>
      <c r="H73388" s="1">
        <v>45222</v>
      </c>
      <c r="I73388" t="s">
        <v>3</v>
      </c>
      <c r="J73388">
        <v>0</v>
      </c>
    </row>
    <row r="73389" spans="1:10" x14ac:dyDescent="0.3">
      <c r="A73389" t="s">
        <v>67947</v>
      </c>
      <c r="B73389" t="s">
        <v>27</v>
      </c>
      <c r="C73389" t="s">
        <v>28</v>
      </c>
      <c r="D73389" t="s">
        <v>5163</v>
      </c>
      <c r="E73389" t="s">
        <v>2</v>
      </c>
      <c r="F73389" t="s">
        <v>11</v>
      </c>
      <c r="G73389" s="1">
        <v>45222</v>
      </c>
      <c r="H73389" s="1">
        <v>45222</v>
      </c>
      <c r="I73389" t="s">
        <v>3</v>
      </c>
      <c r="J73389">
        <v>0</v>
      </c>
    </row>
    <row r="73390" spans="1:10" x14ac:dyDescent="0.3">
      <c r="A73390" t="s">
        <v>59031</v>
      </c>
      <c r="B73390" t="s">
        <v>27</v>
      </c>
      <c r="C73390" t="s">
        <v>28</v>
      </c>
      <c r="D73390" t="s">
        <v>2924</v>
      </c>
      <c r="E73390" t="s">
        <v>2</v>
      </c>
      <c r="F73390" t="s">
        <v>10</v>
      </c>
      <c r="G73390" s="1">
        <v>45222</v>
      </c>
      <c r="H73390" s="1">
        <v>45222</v>
      </c>
      <c r="I73390" t="s">
        <v>3</v>
      </c>
      <c r="J73390">
        <v>0</v>
      </c>
    </row>
    <row r="73391" spans="1:10" x14ac:dyDescent="0.3">
      <c r="A73391" t="s">
        <v>59032</v>
      </c>
      <c r="B73391" t="s">
        <v>27</v>
      </c>
      <c r="C73391" t="s">
        <v>28</v>
      </c>
      <c r="D73391" t="s">
        <v>5911</v>
      </c>
      <c r="E73391" t="s">
        <v>2</v>
      </c>
      <c r="F73391" t="s">
        <v>8</v>
      </c>
      <c r="G73391" s="1">
        <v>45222</v>
      </c>
      <c r="H73391" s="1">
        <v>45222</v>
      </c>
      <c r="I73391" t="s">
        <v>3</v>
      </c>
      <c r="J73391">
        <v>0</v>
      </c>
    </row>
    <row r="73392" spans="1:10" x14ac:dyDescent="0.3">
      <c r="A73392" t="s">
        <v>59033</v>
      </c>
      <c r="B73392" t="s">
        <v>27</v>
      </c>
      <c r="C73392" t="s">
        <v>28</v>
      </c>
      <c r="D73392" t="s">
        <v>1726</v>
      </c>
      <c r="E73392" t="s">
        <v>2</v>
      </c>
      <c r="F73392" t="s">
        <v>14</v>
      </c>
      <c r="G73392" s="1">
        <v>45222</v>
      </c>
      <c r="H73392" s="1">
        <v>45222</v>
      </c>
      <c r="I73392" t="s">
        <v>3</v>
      </c>
      <c r="J73392">
        <v>0</v>
      </c>
    </row>
    <row r="73393" spans="1:10" x14ac:dyDescent="0.3">
      <c r="A73393" t="s">
        <v>59037</v>
      </c>
      <c r="B73393" t="s">
        <v>27</v>
      </c>
      <c r="C73393" t="s">
        <v>28</v>
      </c>
      <c r="D73393" t="s">
        <v>79</v>
      </c>
      <c r="E73393" t="s">
        <v>2</v>
      </c>
      <c r="F73393" t="s">
        <v>5</v>
      </c>
      <c r="G73393" s="1">
        <v>45222</v>
      </c>
      <c r="H73393" s="1">
        <v>45222</v>
      </c>
      <c r="I73393" t="s">
        <v>3</v>
      </c>
      <c r="J73393">
        <v>0</v>
      </c>
    </row>
    <row r="73394" spans="1:10" x14ac:dyDescent="0.3">
      <c r="A73394" t="s">
        <v>59039</v>
      </c>
      <c r="B73394" t="s">
        <v>27</v>
      </c>
      <c r="C73394" t="s">
        <v>28</v>
      </c>
      <c r="D73394" t="s">
        <v>40</v>
      </c>
      <c r="E73394" t="s">
        <v>2</v>
      </c>
      <c r="F73394" t="s">
        <v>17</v>
      </c>
      <c r="G73394" s="1">
        <v>45222</v>
      </c>
      <c r="H73394" s="1">
        <v>45222</v>
      </c>
      <c r="I73394" t="s">
        <v>3</v>
      </c>
      <c r="J73394">
        <v>0</v>
      </c>
    </row>
    <row r="73395" spans="1:10" x14ac:dyDescent="0.3">
      <c r="A73395" t="s">
        <v>59040</v>
      </c>
      <c r="B73395" t="s">
        <v>27</v>
      </c>
      <c r="C73395" t="s">
        <v>28</v>
      </c>
      <c r="D73395" t="s">
        <v>4219</v>
      </c>
      <c r="E73395" t="s">
        <v>2</v>
      </c>
      <c r="F73395" t="s">
        <v>8</v>
      </c>
      <c r="G73395" s="1">
        <v>45222</v>
      </c>
      <c r="H73395" s="1">
        <v>45222</v>
      </c>
      <c r="I73395" t="s">
        <v>3</v>
      </c>
      <c r="J73395">
        <v>0</v>
      </c>
    </row>
    <row r="73396" spans="1:10" x14ac:dyDescent="0.3">
      <c r="A73396" t="s">
        <v>59042</v>
      </c>
      <c r="B73396" t="s">
        <v>27</v>
      </c>
      <c r="C73396" t="s">
        <v>28</v>
      </c>
      <c r="D73396" t="s">
        <v>4781</v>
      </c>
      <c r="E73396" t="s">
        <v>2</v>
      </c>
      <c r="F73396" t="s">
        <v>8</v>
      </c>
      <c r="G73396" s="1">
        <v>45222</v>
      </c>
      <c r="H73396" s="1">
        <v>45222</v>
      </c>
      <c r="I73396" t="s">
        <v>3</v>
      </c>
      <c r="J73396">
        <v>0</v>
      </c>
    </row>
    <row r="73397" spans="1:10" x14ac:dyDescent="0.3">
      <c r="A73397" t="s">
        <v>59047</v>
      </c>
      <c r="B73397" t="s">
        <v>27</v>
      </c>
      <c r="C73397" t="s">
        <v>28</v>
      </c>
      <c r="D73397" t="s">
        <v>2023</v>
      </c>
      <c r="E73397" t="s">
        <v>2</v>
      </c>
      <c r="F73397" t="s">
        <v>8</v>
      </c>
      <c r="G73397" s="1">
        <v>45222</v>
      </c>
      <c r="H73397" s="1">
        <v>45222</v>
      </c>
      <c r="I73397" t="s">
        <v>3</v>
      </c>
      <c r="J73397">
        <v>0</v>
      </c>
    </row>
    <row r="73398" spans="1:10" x14ac:dyDescent="0.3">
      <c r="A73398" t="s">
        <v>59049</v>
      </c>
      <c r="B73398" t="s">
        <v>27</v>
      </c>
      <c r="C73398" t="s">
        <v>28</v>
      </c>
      <c r="D73398" t="s">
        <v>59050</v>
      </c>
      <c r="E73398" t="s">
        <v>2</v>
      </c>
      <c r="F73398" t="s">
        <v>18</v>
      </c>
      <c r="G73398" s="1">
        <v>45222</v>
      </c>
      <c r="H73398" s="1">
        <v>45222</v>
      </c>
      <c r="I73398" t="s">
        <v>3</v>
      </c>
      <c r="J73398">
        <v>0</v>
      </c>
    </row>
    <row r="73399" spans="1:10" x14ac:dyDescent="0.3">
      <c r="A73399" t="s">
        <v>59051</v>
      </c>
      <c r="B73399" t="s">
        <v>27</v>
      </c>
      <c r="C73399" t="s">
        <v>28</v>
      </c>
      <c r="D73399" t="s">
        <v>4944</v>
      </c>
      <c r="E73399" t="s">
        <v>2</v>
      </c>
      <c r="F73399" t="s">
        <v>11</v>
      </c>
      <c r="G73399" s="1">
        <v>45222</v>
      </c>
      <c r="H73399" s="1">
        <v>45222</v>
      </c>
      <c r="I73399" t="s">
        <v>3</v>
      </c>
      <c r="J73399">
        <v>0</v>
      </c>
    </row>
    <row r="73400" spans="1:10" x14ac:dyDescent="0.3">
      <c r="A73400" t="s">
        <v>59054</v>
      </c>
      <c r="B73400" t="s">
        <v>27</v>
      </c>
      <c r="C73400" t="s">
        <v>28</v>
      </c>
      <c r="D73400" t="s">
        <v>5600</v>
      </c>
      <c r="E73400" t="s">
        <v>2</v>
      </c>
      <c r="F73400" t="s">
        <v>16</v>
      </c>
      <c r="G73400" s="1">
        <v>45222</v>
      </c>
      <c r="H73400" s="1">
        <v>45222</v>
      </c>
      <c r="I73400" t="s">
        <v>3</v>
      </c>
      <c r="J73400">
        <v>0</v>
      </c>
    </row>
    <row r="73401" spans="1:10" x14ac:dyDescent="0.3">
      <c r="A73401" t="s">
        <v>59056</v>
      </c>
      <c r="B73401" t="s">
        <v>27</v>
      </c>
      <c r="C73401" t="s">
        <v>28</v>
      </c>
      <c r="D73401" t="s">
        <v>1450</v>
      </c>
      <c r="E73401" t="s">
        <v>2</v>
      </c>
      <c r="F73401" t="s">
        <v>17</v>
      </c>
      <c r="G73401" s="1">
        <v>45222</v>
      </c>
      <c r="H73401" s="1">
        <v>45222</v>
      </c>
      <c r="I73401" t="s">
        <v>3</v>
      </c>
      <c r="J73401">
        <v>0</v>
      </c>
    </row>
    <row r="73402" spans="1:10" x14ac:dyDescent="0.3">
      <c r="A73402" t="s">
        <v>67948</v>
      </c>
      <c r="B73402" t="s">
        <v>27</v>
      </c>
      <c r="C73402" t="s">
        <v>28</v>
      </c>
      <c r="D73402" t="s">
        <v>630</v>
      </c>
      <c r="E73402" t="s">
        <v>2</v>
      </c>
      <c r="F73402" t="s">
        <v>16</v>
      </c>
      <c r="G73402" s="1">
        <v>45222</v>
      </c>
      <c r="H73402" s="1">
        <v>45222</v>
      </c>
      <c r="I73402" t="s">
        <v>3</v>
      </c>
      <c r="J73402">
        <v>0</v>
      </c>
    </row>
    <row r="73403" spans="1:10" x14ac:dyDescent="0.3">
      <c r="A73403" t="s">
        <v>59059</v>
      </c>
      <c r="B73403" t="s">
        <v>27</v>
      </c>
      <c r="C73403" t="s">
        <v>28</v>
      </c>
      <c r="D73403" t="s">
        <v>34</v>
      </c>
      <c r="E73403" t="s">
        <v>2</v>
      </c>
      <c r="F73403" t="s">
        <v>5</v>
      </c>
      <c r="G73403" s="1">
        <v>45222</v>
      </c>
      <c r="H73403" s="1">
        <v>45222</v>
      </c>
      <c r="I73403" t="s">
        <v>3</v>
      </c>
      <c r="J73403">
        <v>0</v>
      </c>
    </row>
    <row r="73404" spans="1:10" x14ac:dyDescent="0.3">
      <c r="A73404" t="s">
        <v>59066</v>
      </c>
      <c r="B73404" t="s">
        <v>27</v>
      </c>
      <c r="C73404" t="s">
        <v>28</v>
      </c>
      <c r="D73404" t="s">
        <v>2115</v>
      </c>
      <c r="E73404" t="s">
        <v>2</v>
      </c>
      <c r="F73404" t="s">
        <v>10</v>
      </c>
      <c r="G73404" s="1">
        <v>45222</v>
      </c>
      <c r="H73404" s="1">
        <v>45222</v>
      </c>
      <c r="I73404" t="s">
        <v>3</v>
      </c>
      <c r="J73404">
        <v>0</v>
      </c>
    </row>
    <row r="73405" spans="1:10" x14ac:dyDescent="0.3">
      <c r="A73405" t="s">
        <v>59071</v>
      </c>
      <c r="B73405" t="s">
        <v>27</v>
      </c>
      <c r="C73405" t="s">
        <v>28</v>
      </c>
      <c r="D73405" t="s">
        <v>59072</v>
      </c>
      <c r="E73405" t="s">
        <v>2</v>
      </c>
      <c r="F73405" t="s">
        <v>12</v>
      </c>
      <c r="G73405" s="1">
        <v>45222</v>
      </c>
      <c r="H73405" s="1">
        <v>45222</v>
      </c>
      <c r="I73405" t="s">
        <v>3</v>
      </c>
      <c r="J73405">
        <v>0</v>
      </c>
    </row>
    <row r="73406" spans="1:10" x14ac:dyDescent="0.3">
      <c r="A73406" t="s">
        <v>59074</v>
      </c>
      <c r="B73406" t="s">
        <v>27</v>
      </c>
      <c r="C73406" t="s">
        <v>28</v>
      </c>
      <c r="D73406" t="s">
        <v>390</v>
      </c>
      <c r="E73406" t="s">
        <v>2</v>
      </c>
      <c r="F73406" t="s">
        <v>12</v>
      </c>
      <c r="G73406" s="1">
        <v>45222</v>
      </c>
      <c r="H73406" s="1">
        <v>45222</v>
      </c>
      <c r="I73406" t="s">
        <v>3</v>
      </c>
      <c r="J73406">
        <v>0</v>
      </c>
    </row>
    <row r="73407" spans="1:10" x14ac:dyDescent="0.3">
      <c r="A73407" t="s">
        <v>59075</v>
      </c>
      <c r="B73407" t="s">
        <v>27</v>
      </c>
      <c r="C73407" t="s">
        <v>28</v>
      </c>
      <c r="D73407" t="s">
        <v>534</v>
      </c>
      <c r="E73407" t="s">
        <v>2</v>
      </c>
      <c r="F73407" t="s">
        <v>5</v>
      </c>
      <c r="G73407" s="1">
        <v>45222</v>
      </c>
      <c r="H73407" s="1">
        <v>45222</v>
      </c>
      <c r="I73407" t="s">
        <v>3</v>
      </c>
      <c r="J73407">
        <v>0</v>
      </c>
    </row>
    <row r="73408" spans="1:10" x14ac:dyDescent="0.3">
      <c r="A73408" t="s">
        <v>59077</v>
      </c>
      <c r="B73408" t="s">
        <v>27</v>
      </c>
      <c r="C73408" t="s">
        <v>28</v>
      </c>
      <c r="D73408" t="s">
        <v>6915</v>
      </c>
      <c r="E73408" t="s">
        <v>2</v>
      </c>
      <c r="F73408" t="s">
        <v>17</v>
      </c>
      <c r="G73408" s="1">
        <v>45222</v>
      </c>
      <c r="H73408" s="1">
        <v>45222</v>
      </c>
      <c r="I73408" t="s">
        <v>3</v>
      </c>
      <c r="J73408">
        <v>0</v>
      </c>
    </row>
    <row r="73409" spans="1:10" x14ac:dyDescent="0.3">
      <c r="A73409" t="s">
        <v>59078</v>
      </c>
      <c r="B73409" t="s">
        <v>27</v>
      </c>
      <c r="C73409" t="s">
        <v>28</v>
      </c>
      <c r="D73409" t="s">
        <v>7349</v>
      </c>
      <c r="E73409" t="s">
        <v>2</v>
      </c>
      <c r="F73409" t="s">
        <v>15</v>
      </c>
      <c r="G73409" s="1">
        <v>45222</v>
      </c>
      <c r="H73409" s="1">
        <v>45222</v>
      </c>
      <c r="I73409" t="s">
        <v>3</v>
      </c>
      <c r="J73409">
        <v>0</v>
      </c>
    </row>
    <row r="73410" spans="1:10" x14ac:dyDescent="0.3">
      <c r="A73410" t="s">
        <v>59080</v>
      </c>
      <c r="B73410" t="s">
        <v>27</v>
      </c>
      <c r="C73410" t="s">
        <v>28</v>
      </c>
      <c r="D73410" t="s">
        <v>906</v>
      </c>
      <c r="E73410" t="s">
        <v>2</v>
      </c>
      <c r="F73410" t="s">
        <v>8</v>
      </c>
      <c r="G73410" s="1">
        <v>45222</v>
      </c>
      <c r="H73410" s="1">
        <v>45222</v>
      </c>
      <c r="I73410" t="s">
        <v>3</v>
      </c>
      <c r="J73410">
        <v>0</v>
      </c>
    </row>
    <row r="73411" spans="1:10" x14ac:dyDescent="0.3">
      <c r="A73411" t="s">
        <v>59083</v>
      </c>
      <c r="B73411" t="s">
        <v>27</v>
      </c>
      <c r="C73411" t="s">
        <v>28</v>
      </c>
      <c r="D73411" t="s">
        <v>2738</v>
      </c>
      <c r="E73411" t="s">
        <v>2</v>
      </c>
      <c r="F73411" t="s">
        <v>16</v>
      </c>
      <c r="G73411" s="1">
        <v>45222</v>
      </c>
      <c r="H73411" s="1">
        <v>45222</v>
      </c>
      <c r="I73411" t="s">
        <v>3</v>
      </c>
      <c r="J73411">
        <v>0</v>
      </c>
    </row>
    <row r="73412" spans="1:10" x14ac:dyDescent="0.3">
      <c r="A73412" t="s">
        <v>59089</v>
      </c>
      <c r="B73412" t="s">
        <v>27</v>
      </c>
      <c r="C73412" t="s">
        <v>28</v>
      </c>
      <c r="D73412" t="s">
        <v>5156</v>
      </c>
      <c r="E73412" t="s">
        <v>2</v>
      </c>
      <c r="F73412" t="s">
        <v>10</v>
      </c>
      <c r="G73412" s="1">
        <v>45222</v>
      </c>
      <c r="H73412" s="1">
        <v>45222</v>
      </c>
      <c r="I73412" t="s">
        <v>3</v>
      </c>
      <c r="J73412">
        <v>0</v>
      </c>
    </row>
    <row r="73413" spans="1:10" x14ac:dyDescent="0.3">
      <c r="A73413" t="s">
        <v>59090</v>
      </c>
      <c r="B73413" t="s">
        <v>27</v>
      </c>
      <c r="C73413" t="s">
        <v>28</v>
      </c>
      <c r="D73413" t="s">
        <v>1351</v>
      </c>
      <c r="E73413" t="s">
        <v>2</v>
      </c>
      <c r="F73413" t="s">
        <v>10</v>
      </c>
      <c r="G73413" s="1">
        <v>45222</v>
      </c>
      <c r="H73413" s="1">
        <v>45222</v>
      </c>
      <c r="I73413" t="s">
        <v>3</v>
      </c>
      <c r="J73413">
        <v>0</v>
      </c>
    </row>
    <row r="73414" spans="1:10" x14ac:dyDescent="0.3">
      <c r="A73414" t="s">
        <v>59092</v>
      </c>
      <c r="B73414" t="s">
        <v>27</v>
      </c>
      <c r="C73414" t="s">
        <v>28</v>
      </c>
      <c r="D73414" t="s">
        <v>59093</v>
      </c>
      <c r="E73414" t="s">
        <v>2</v>
      </c>
      <c r="F73414" t="s">
        <v>14</v>
      </c>
      <c r="G73414" s="1">
        <v>45222</v>
      </c>
      <c r="H73414" s="1">
        <v>45222</v>
      </c>
      <c r="I73414" t="s">
        <v>3</v>
      </c>
      <c r="J73414">
        <v>0</v>
      </c>
    </row>
    <row r="73415" spans="1:10" x14ac:dyDescent="0.3">
      <c r="A73415" t="s">
        <v>59095</v>
      </c>
      <c r="B73415" t="s">
        <v>27</v>
      </c>
      <c r="C73415" t="s">
        <v>28</v>
      </c>
      <c r="D73415" t="s">
        <v>2738</v>
      </c>
      <c r="E73415" t="s">
        <v>2</v>
      </c>
      <c r="F73415" t="s">
        <v>5</v>
      </c>
      <c r="G73415" s="1">
        <v>45222</v>
      </c>
      <c r="H73415" s="1">
        <v>45222</v>
      </c>
      <c r="I73415" t="s">
        <v>3</v>
      </c>
      <c r="J73415">
        <v>0</v>
      </c>
    </row>
    <row r="73416" spans="1:10" x14ac:dyDescent="0.3">
      <c r="A73416" t="s">
        <v>59097</v>
      </c>
      <c r="B73416" t="s">
        <v>27</v>
      </c>
      <c r="C73416" t="s">
        <v>28</v>
      </c>
      <c r="D73416" t="s">
        <v>4296</v>
      </c>
      <c r="E73416" t="s">
        <v>2</v>
      </c>
      <c r="F73416" t="s">
        <v>8</v>
      </c>
      <c r="G73416" s="1">
        <v>45222</v>
      </c>
      <c r="H73416" s="1">
        <v>45222</v>
      </c>
      <c r="I73416" t="s">
        <v>3</v>
      </c>
      <c r="J73416">
        <v>0</v>
      </c>
    </row>
    <row r="73417" spans="1:10" x14ac:dyDescent="0.3">
      <c r="A73417" t="s">
        <v>59100</v>
      </c>
      <c r="B73417" t="s">
        <v>27</v>
      </c>
      <c r="C73417" t="s">
        <v>28</v>
      </c>
      <c r="D73417" t="s">
        <v>5988</v>
      </c>
      <c r="E73417" t="s">
        <v>2</v>
      </c>
      <c r="F73417" t="s">
        <v>12</v>
      </c>
      <c r="G73417" s="1">
        <v>45222</v>
      </c>
      <c r="H73417" s="1">
        <v>45222</v>
      </c>
      <c r="I73417" t="s">
        <v>3</v>
      </c>
      <c r="J73417">
        <v>0</v>
      </c>
    </row>
    <row r="73418" spans="1:10" x14ac:dyDescent="0.3">
      <c r="A73418" t="s">
        <v>59104</v>
      </c>
      <c r="B73418" t="s">
        <v>27</v>
      </c>
      <c r="C73418" t="s">
        <v>28</v>
      </c>
      <c r="D73418" t="s">
        <v>6163</v>
      </c>
      <c r="E73418" t="s">
        <v>2</v>
      </c>
      <c r="F73418" t="s">
        <v>8</v>
      </c>
      <c r="G73418" s="1">
        <v>45222</v>
      </c>
      <c r="H73418" s="1">
        <v>45222</v>
      </c>
      <c r="I73418" t="s">
        <v>3</v>
      </c>
      <c r="J73418">
        <v>0</v>
      </c>
    </row>
    <row r="73419" spans="1:10" x14ac:dyDescent="0.3">
      <c r="A73419" t="s">
        <v>59106</v>
      </c>
      <c r="B73419" t="s">
        <v>27</v>
      </c>
      <c r="C73419" t="s">
        <v>28</v>
      </c>
      <c r="D73419" t="s">
        <v>700</v>
      </c>
      <c r="E73419" t="s">
        <v>2</v>
      </c>
      <c r="F73419" t="s">
        <v>15</v>
      </c>
      <c r="G73419" s="1">
        <v>45222</v>
      </c>
      <c r="H73419" s="1">
        <v>45222</v>
      </c>
      <c r="I73419" t="s">
        <v>3</v>
      </c>
      <c r="J73419">
        <v>0</v>
      </c>
    </row>
    <row r="73420" spans="1:10" x14ac:dyDescent="0.3">
      <c r="A73420" t="s">
        <v>59110</v>
      </c>
      <c r="B73420" t="s">
        <v>27</v>
      </c>
      <c r="C73420" t="s">
        <v>28</v>
      </c>
      <c r="D73420" t="s">
        <v>3539</v>
      </c>
      <c r="E73420" t="s">
        <v>2</v>
      </c>
      <c r="F73420" t="s">
        <v>17</v>
      </c>
      <c r="G73420" s="1">
        <v>45222</v>
      </c>
      <c r="H73420" s="1">
        <v>45222</v>
      </c>
      <c r="I73420" t="s">
        <v>3</v>
      </c>
      <c r="J73420">
        <v>0</v>
      </c>
    </row>
    <row r="73421" spans="1:10" x14ac:dyDescent="0.3">
      <c r="A73421" t="s">
        <v>59112</v>
      </c>
      <c r="B73421" t="s">
        <v>27</v>
      </c>
      <c r="C73421" t="s">
        <v>28</v>
      </c>
      <c r="D73421" t="s">
        <v>1827</v>
      </c>
      <c r="E73421" t="s">
        <v>2</v>
      </c>
      <c r="F73421" t="s">
        <v>8</v>
      </c>
      <c r="G73421" s="1">
        <v>45222</v>
      </c>
      <c r="H73421" s="1">
        <v>45222</v>
      </c>
      <c r="I73421" t="s">
        <v>3</v>
      </c>
      <c r="J73421">
        <v>0</v>
      </c>
    </row>
    <row r="73422" spans="1:10" x14ac:dyDescent="0.3">
      <c r="A73422" t="s">
        <v>59115</v>
      </c>
      <c r="B73422" t="s">
        <v>27</v>
      </c>
      <c r="C73422" t="s">
        <v>28</v>
      </c>
      <c r="D73422" t="s">
        <v>3571</v>
      </c>
      <c r="E73422" t="s">
        <v>2</v>
      </c>
      <c r="F73422" t="s">
        <v>15</v>
      </c>
      <c r="G73422" s="1">
        <v>45222</v>
      </c>
      <c r="H73422" s="1">
        <v>45222</v>
      </c>
      <c r="I73422" t="s">
        <v>3</v>
      </c>
      <c r="J73422">
        <v>0</v>
      </c>
    </row>
    <row r="73423" spans="1:10" x14ac:dyDescent="0.3">
      <c r="A73423" t="s">
        <v>59116</v>
      </c>
      <c r="B73423" t="s">
        <v>27</v>
      </c>
      <c r="C73423" t="s">
        <v>28</v>
      </c>
      <c r="D73423" t="s">
        <v>48872</v>
      </c>
      <c r="E73423" t="s">
        <v>2</v>
      </c>
      <c r="F73423" t="s">
        <v>11</v>
      </c>
      <c r="G73423" s="1">
        <v>45222</v>
      </c>
      <c r="H73423" s="1">
        <v>45222</v>
      </c>
      <c r="I73423" t="s">
        <v>3</v>
      </c>
      <c r="J73423">
        <v>0</v>
      </c>
    </row>
    <row r="73424" spans="1:10" x14ac:dyDescent="0.3">
      <c r="A73424" t="s">
        <v>59119</v>
      </c>
      <c r="B73424" t="s">
        <v>27</v>
      </c>
      <c r="C73424" t="s">
        <v>28</v>
      </c>
      <c r="D73424" t="s">
        <v>1429</v>
      </c>
      <c r="E73424" t="s">
        <v>2</v>
      </c>
      <c r="F73424" t="s">
        <v>16</v>
      </c>
      <c r="G73424" s="1">
        <v>45222</v>
      </c>
      <c r="H73424" s="1">
        <v>45222</v>
      </c>
      <c r="I73424" t="s">
        <v>3</v>
      </c>
      <c r="J73424">
        <v>0</v>
      </c>
    </row>
    <row r="73425" spans="1:10" x14ac:dyDescent="0.3">
      <c r="A73425" t="s">
        <v>59120</v>
      </c>
      <c r="B73425" t="s">
        <v>27</v>
      </c>
      <c r="C73425" t="s">
        <v>28</v>
      </c>
      <c r="D73425" t="s">
        <v>6802</v>
      </c>
      <c r="E73425" t="s">
        <v>2</v>
      </c>
      <c r="F73425" t="s">
        <v>8</v>
      </c>
      <c r="G73425" s="1">
        <v>45222</v>
      </c>
      <c r="H73425" s="1">
        <v>45222</v>
      </c>
      <c r="I73425" t="s">
        <v>3</v>
      </c>
      <c r="J73425">
        <v>0</v>
      </c>
    </row>
    <row r="73426" spans="1:10" x14ac:dyDescent="0.3">
      <c r="A73426" t="s">
        <v>59129</v>
      </c>
      <c r="B73426" t="s">
        <v>27</v>
      </c>
      <c r="C73426" t="s">
        <v>28</v>
      </c>
      <c r="D73426" t="s">
        <v>1827</v>
      </c>
      <c r="E73426" t="s">
        <v>2</v>
      </c>
      <c r="F73426" t="s">
        <v>8</v>
      </c>
      <c r="G73426" s="1">
        <v>45222</v>
      </c>
      <c r="H73426" s="1">
        <v>45222</v>
      </c>
      <c r="I73426" t="s">
        <v>3</v>
      </c>
      <c r="J73426">
        <v>0</v>
      </c>
    </row>
    <row r="73427" spans="1:10" x14ac:dyDescent="0.3">
      <c r="A73427" t="s">
        <v>59130</v>
      </c>
      <c r="B73427" t="s">
        <v>27</v>
      </c>
      <c r="C73427" t="s">
        <v>28</v>
      </c>
      <c r="D73427" t="s">
        <v>1050</v>
      </c>
      <c r="E73427" t="s">
        <v>2</v>
      </c>
      <c r="F73427" t="s">
        <v>12</v>
      </c>
      <c r="G73427" s="1">
        <v>45222</v>
      </c>
      <c r="H73427" s="1">
        <v>45222</v>
      </c>
      <c r="I73427" t="s">
        <v>3</v>
      </c>
      <c r="J73427">
        <v>0</v>
      </c>
    </row>
    <row r="73428" spans="1:10" x14ac:dyDescent="0.3">
      <c r="A73428" t="s">
        <v>59135</v>
      </c>
      <c r="B73428" t="s">
        <v>27</v>
      </c>
      <c r="C73428" t="s">
        <v>28</v>
      </c>
      <c r="D73428" t="s">
        <v>2333</v>
      </c>
      <c r="E73428" t="s">
        <v>2</v>
      </c>
      <c r="F73428" t="s">
        <v>10</v>
      </c>
      <c r="G73428" s="1">
        <v>45222</v>
      </c>
      <c r="H73428" s="1">
        <v>45222</v>
      </c>
      <c r="I73428" t="s">
        <v>3</v>
      </c>
      <c r="J73428">
        <v>0</v>
      </c>
    </row>
    <row r="73429" spans="1:10" x14ac:dyDescent="0.3">
      <c r="A73429" t="s">
        <v>59136</v>
      </c>
      <c r="B73429" t="s">
        <v>27</v>
      </c>
      <c r="C73429" t="s">
        <v>28</v>
      </c>
      <c r="D73429" t="s">
        <v>6178</v>
      </c>
      <c r="E73429" t="s">
        <v>2</v>
      </c>
      <c r="F73429" t="s">
        <v>14</v>
      </c>
      <c r="G73429" s="1">
        <v>45222</v>
      </c>
      <c r="H73429" s="1">
        <v>45222</v>
      </c>
      <c r="I73429" t="s">
        <v>3</v>
      </c>
      <c r="J73429">
        <v>0</v>
      </c>
    </row>
    <row r="73430" spans="1:10" x14ac:dyDescent="0.3">
      <c r="A73430" t="s">
        <v>59138</v>
      </c>
      <c r="B73430" t="s">
        <v>27</v>
      </c>
      <c r="C73430" t="s">
        <v>28</v>
      </c>
      <c r="D73430" t="s">
        <v>2835</v>
      </c>
      <c r="E73430" t="s">
        <v>2</v>
      </c>
      <c r="F73430" t="s">
        <v>5</v>
      </c>
      <c r="G73430" s="1">
        <v>45222</v>
      </c>
      <c r="H73430" s="1">
        <v>45222</v>
      </c>
      <c r="I73430" t="s">
        <v>3</v>
      </c>
      <c r="J73430">
        <v>0</v>
      </c>
    </row>
    <row r="73431" spans="1:10" x14ac:dyDescent="0.3">
      <c r="A73431" t="s">
        <v>59142</v>
      </c>
      <c r="B73431" t="s">
        <v>27</v>
      </c>
      <c r="C73431" t="s">
        <v>28</v>
      </c>
      <c r="D73431" t="s">
        <v>1580</v>
      </c>
      <c r="E73431" t="s">
        <v>2</v>
      </c>
      <c r="F73431" t="s">
        <v>17</v>
      </c>
      <c r="G73431" s="1">
        <v>45222</v>
      </c>
      <c r="H73431" s="1">
        <v>45222</v>
      </c>
      <c r="I73431" t="s">
        <v>3</v>
      </c>
      <c r="J73431">
        <v>0</v>
      </c>
    </row>
    <row r="73432" spans="1:10" x14ac:dyDescent="0.3">
      <c r="A73432" t="s">
        <v>59143</v>
      </c>
      <c r="B73432" t="s">
        <v>27</v>
      </c>
      <c r="C73432" t="s">
        <v>28</v>
      </c>
      <c r="D73432" t="s">
        <v>3243</v>
      </c>
      <c r="E73432" t="s">
        <v>2</v>
      </c>
      <c r="F73432" t="s">
        <v>5</v>
      </c>
      <c r="G73432" s="1">
        <v>45222</v>
      </c>
      <c r="H73432" s="1">
        <v>45222</v>
      </c>
      <c r="I73432" t="s">
        <v>3</v>
      </c>
      <c r="J73432">
        <v>0</v>
      </c>
    </row>
    <row r="73433" spans="1:10" x14ac:dyDescent="0.3">
      <c r="A73433" t="s">
        <v>59144</v>
      </c>
      <c r="B73433" t="s">
        <v>27</v>
      </c>
      <c r="C73433" t="s">
        <v>28</v>
      </c>
      <c r="D73433" t="s">
        <v>389</v>
      </c>
      <c r="E73433" t="s">
        <v>2</v>
      </c>
      <c r="F73433" t="s">
        <v>9</v>
      </c>
      <c r="G73433" s="1">
        <v>45222</v>
      </c>
      <c r="H73433" s="1">
        <v>45222</v>
      </c>
      <c r="I73433" t="s">
        <v>3</v>
      </c>
      <c r="J73433">
        <v>0</v>
      </c>
    </row>
    <row r="73434" spans="1:10" x14ac:dyDescent="0.3">
      <c r="A73434" t="s">
        <v>59145</v>
      </c>
      <c r="B73434" t="s">
        <v>27</v>
      </c>
      <c r="C73434" t="s">
        <v>28</v>
      </c>
      <c r="D73434" t="s">
        <v>552</v>
      </c>
      <c r="E73434" t="s">
        <v>2</v>
      </c>
      <c r="F73434" t="s">
        <v>13</v>
      </c>
      <c r="G73434" s="1">
        <v>45222</v>
      </c>
      <c r="H73434" s="1">
        <v>45222</v>
      </c>
      <c r="I73434" t="s">
        <v>3</v>
      </c>
      <c r="J73434">
        <v>0</v>
      </c>
    </row>
    <row r="73435" spans="1:10" x14ac:dyDescent="0.3">
      <c r="A73435" t="s">
        <v>67949</v>
      </c>
      <c r="B73435" t="s">
        <v>27</v>
      </c>
      <c r="C73435" t="s">
        <v>28</v>
      </c>
      <c r="D73435" t="s">
        <v>1371</v>
      </c>
      <c r="E73435" t="s">
        <v>2</v>
      </c>
      <c r="F73435" t="s">
        <v>14</v>
      </c>
      <c r="G73435" s="1">
        <v>45222</v>
      </c>
      <c r="H73435" s="1">
        <v>45222</v>
      </c>
      <c r="I73435" t="s">
        <v>3</v>
      </c>
      <c r="J73435">
        <v>0</v>
      </c>
    </row>
    <row r="73436" spans="1:10" x14ac:dyDescent="0.3">
      <c r="A73436" t="s">
        <v>67950</v>
      </c>
      <c r="B73436" t="s">
        <v>27</v>
      </c>
      <c r="C73436" t="s">
        <v>28</v>
      </c>
      <c r="D73436" t="s">
        <v>7633</v>
      </c>
      <c r="E73436" t="s">
        <v>2</v>
      </c>
      <c r="F73436" t="s">
        <v>9</v>
      </c>
      <c r="G73436" s="1">
        <v>45222</v>
      </c>
      <c r="H73436" s="1">
        <v>45222</v>
      </c>
      <c r="I73436" t="s">
        <v>3</v>
      </c>
      <c r="J73436">
        <v>0</v>
      </c>
    </row>
    <row r="73437" spans="1:10" x14ac:dyDescent="0.3">
      <c r="A73437" t="s">
        <v>67951</v>
      </c>
      <c r="B73437" t="s">
        <v>27</v>
      </c>
      <c r="C73437" t="s">
        <v>28</v>
      </c>
      <c r="D73437" t="s">
        <v>5371</v>
      </c>
      <c r="E73437" t="s">
        <v>2</v>
      </c>
      <c r="F73437" t="s">
        <v>5</v>
      </c>
      <c r="G73437" s="1">
        <v>45222</v>
      </c>
      <c r="H73437" s="1">
        <v>45222</v>
      </c>
      <c r="I73437" t="s">
        <v>3</v>
      </c>
      <c r="J73437">
        <v>0</v>
      </c>
    </row>
    <row r="73438" spans="1:10" x14ac:dyDescent="0.3">
      <c r="A73438" t="s">
        <v>67952</v>
      </c>
      <c r="B73438" t="s">
        <v>27</v>
      </c>
      <c r="C73438" t="s">
        <v>28</v>
      </c>
      <c r="D73438" t="s">
        <v>431</v>
      </c>
      <c r="E73438" t="s">
        <v>2</v>
      </c>
      <c r="F73438" t="s">
        <v>11</v>
      </c>
      <c r="G73438" s="1">
        <v>45222</v>
      </c>
      <c r="H73438" s="1">
        <v>45222</v>
      </c>
      <c r="I73438" t="s">
        <v>3</v>
      </c>
      <c r="J73438">
        <v>0</v>
      </c>
    </row>
    <row r="73439" spans="1:10" x14ac:dyDescent="0.3">
      <c r="A73439" t="s">
        <v>59156</v>
      </c>
      <c r="B73439" t="s">
        <v>27</v>
      </c>
      <c r="C73439" t="s">
        <v>28</v>
      </c>
      <c r="D73439" t="s">
        <v>308</v>
      </c>
      <c r="E73439" t="s">
        <v>2</v>
      </c>
      <c r="F73439" t="s">
        <v>13</v>
      </c>
      <c r="G73439" s="1">
        <v>45222</v>
      </c>
      <c r="H73439" s="1">
        <v>45222</v>
      </c>
      <c r="I73439" t="s">
        <v>3</v>
      </c>
      <c r="J73439">
        <v>0</v>
      </c>
    </row>
    <row r="73440" spans="1:10" x14ac:dyDescent="0.3">
      <c r="A73440" t="s">
        <v>59157</v>
      </c>
      <c r="B73440" t="s">
        <v>27</v>
      </c>
      <c r="C73440" t="s">
        <v>28</v>
      </c>
      <c r="D73440" t="s">
        <v>3566</v>
      </c>
      <c r="E73440" t="s">
        <v>2</v>
      </c>
      <c r="F73440" t="s">
        <v>16</v>
      </c>
      <c r="G73440" s="1">
        <v>45222</v>
      </c>
      <c r="H73440" s="1">
        <v>45222</v>
      </c>
      <c r="I73440" t="s">
        <v>3</v>
      </c>
      <c r="J73440">
        <v>0</v>
      </c>
    </row>
    <row r="73441" spans="1:10" x14ac:dyDescent="0.3">
      <c r="A73441" t="s">
        <v>59157</v>
      </c>
      <c r="B73441" t="s">
        <v>27</v>
      </c>
      <c r="C73441" t="s">
        <v>28</v>
      </c>
      <c r="D73441" t="s">
        <v>3566</v>
      </c>
      <c r="E73441" t="s">
        <v>2</v>
      </c>
      <c r="F73441" t="s">
        <v>16</v>
      </c>
      <c r="G73441" s="1">
        <v>45222</v>
      </c>
      <c r="H73441" s="1">
        <v>45222</v>
      </c>
      <c r="I73441" t="s">
        <v>3</v>
      </c>
      <c r="J73441">
        <v>0</v>
      </c>
    </row>
    <row r="73442" spans="1:10" x14ac:dyDescent="0.3">
      <c r="A73442" t="s">
        <v>59160</v>
      </c>
      <c r="B73442" t="s">
        <v>27</v>
      </c>
      <c r="C73442" t="s">
        <v>28</v>
      </c>
      <c r="D73442" t="s">
        <v>7368</v>
      </c>
      <c r="E73442" t="s">
        <v>2</v>
      </c>
      <c r="F73442" t="s">
        <v>17</v>
      </c>
      <c r="G73442" s="1">
        <v>45222</v>
      </c>
      <c r="H73442" s="1">
        <v>45222</v>
      </c>
      <c r="I73442" t="s">
        <v>3</v>
      </c>
      <c r="J73442">
        <v>0</v>
      </c>
    </row>
    <row r="73443" spans="1:10" x14ac:dyDescent="0.3">
      <c r="A73443" t="s">
        <v>59165</v>
      </c>
      <c r="B73443" t="s">
        <v>27</v>
      </c>
      <c r="C73443" t="s">
        <v>28</v>
      </c>
      <c r="D73443" t="s">
        <v>5962</v>
      </c>
      <c r="E73443" t="s">
        <v>2</v>
      </c>
      <c r="F73443" t="s">
        <v>10</v>
      </c>
      <c r="G73443" s="1">
        <v>45222</v>
      </c>
      <c r="H73443" s="1">
        <v>45222</v>
      </c>
      <c r="I73443" t="s">
        <v>3</v>
      </c>
      <c r="J73443">
        <v>0</v>
      </c>
    </row>
    <row r="73444" spans="1:10" x14ac:dyDescent="0.3">
      <c r="A73444" t="s">
        <v>59168</v>
      </c>
      <c r="B73444" t="s">
        <v>27</v>
      </c>
      <c r="C73444" t="s">
        <v>28</v>
      </c>
      <c r="D73444" t="s">
        <v>4457</v>
      </c>
      <c r="E73444" t="s">
        <v>2</v>
      </c>
      <c r="F73444" t="s">
        <v>17</v>
      </c>
      <c r="G73444" s="1">
        <v>45222</v>
      </c>
      <c r="H73444" s="1">
        <v>45222</v>
      </c>
      <c r="I73444" t="s">
        <v>3</v>
      </c>
      <c r="J73444">
        <v>0</v>
      </c>
    </row>
    <row r="73445" spans="1:10" x14ac:dyDescent="0.3">
      <c r="A73445" t="s">
        <v>59170</v>
      </c>
      <c r="B73445" t="s">
        <v>27</v>
      </c>
      <c r="C73445" t="s">
        <v>28</v>
      </c>
      <c r="D73445" t="s">
        <v>381</v>
      </c>
      <c r="E73445" t="s">
        <v>2</v>
      </c>
      <c r="F73445" t="s">
        <v>9</v>
      </c>
      <c r="G73445" s="1">
        <v>45222</v>
      </c>
      <c r="H73445" s="1">
        <v>45222</v>
      </c>
      <c r="I73445" t="s">
        <v>3</v>
      </c>
      <c r="J73445">
        <v>0</v>
      </c>
    </row>
    <row r="73446" spans="1:10" x14ac:dyDescent="0.3">
      <c r="A73446" t="s">
        <v>59172</v>
      </c>
      <c r="B73446" t="s">
        <v>27</v>
      </c>
      <c r="C73446" t="s">
        <v>28</v>
      </c>
      <c r="D73446" t="s">
        <v>812</v>
      </c>
      <c r="E73446" t="s">
        <v>2</v>
      </c>
      <c r="F73446" t="s">
        <v>5</v>
      </c>
      <c r="G73446" s="1">
        <v>45222</v>
      </c>
      <c r="H73446" s="1">
        <v>45222</v>
      </c>
      <c r="I73446" t="s">
        <v>3</v>
      </c>
      <c r="J73446">
        <v>0</v>
      </c>
    </row>
    <row r="73447" spans="1:10" x14ac:dyDescent="0.3">
      <c r="A73447" t="s">
        <v>59174</v>
      </c>
      <c r="B73447" t="s">
        <v>27</v>
      </c>
      <c r="C73447" t="s">
        <v>28</v>
      </c>
      <c r="D73447" t="s">
        <v>2495</v>
      </c>
      <c r="E73447" t="s">
        <v>2</v>
      </c>
      <c r="F73447" t="s">
        <v>13</v>
      </c>
      <c r="G73447" s="1">
        <v>45222</v>
      </c>
      <c r="H73447" s="1">
        <v>45222</v>
      </c>
      <c r="I73447" t="s">
        <v>3</v>
      </c>
      <c r="J73447">
        <v>0</v>
      </c>
    </row>
    <row r="73448" spans="1:10" x14ac:dyDescent="0.3">
      <c r="A73448" t="s">
        <v>67953</v>
      </c>
      <c r="B73448" t="s">
        <v>27</v>
      </c>
      <c r="C73448" t="s">
        <v>28</v>
      </c>
      <c r="D73448" t="s">
        <v>67954</v>
      </c>
      <c r="E73448" t="s">
        <v>2</v>
      </c>
      <c r="F73448" t="s">
        <v>13</v>
      </c>
      <c r="G73448" s="1">
        <v>45222</v>
      </c>
      <c r="H73448" s="1">
        <v>45222</v>
      </c>
      <c r="I73448" t="s">
        <v>3</v>
      </c>
      <c r="J73448">
        <v>0</v>
      </c>
    </row>
    <row r="73449" spans="1:10" x14ac:dyDescent="0.3">
      <c r="A73449" t="s">
        <v>59183</v>
      </c>
      <c r="B73449" t="s">
        <v>27</v>
      </c>
      <c r="C73449" t="s">
        <v>28</v>
      </c>
      <c r="D73449" t="s">
        <v>3088</v>
      </c>
      <c r="E73449" t="s">
        <v>2</v>
      </c>
      <c r="F73449" t="s">
        <v>8</v>
      </c>
      <c r="G73449" s="1">
        <v>45222</v>
      </c>
      <c r="H73449" s="1">
        <v>45222</v>
      </c>
      <c r="I73449" t="s">
        <v>3</v>
      </c>
      <c r="J73449">
        <v>0</v>
      </c>
    </row>
    <row r="73450" spans="1:10" x14ac:dyDescent="0.3">
      <c r="A73450" t="s">
        <v>59185</v>
      </c>
      <c r="B73450" t="s">
        <v>27</v>
      </c>
      <c r="C73450" t="s">
        <v>28</v>
      </c>
      <c r="D73450" t="s">
        <v>2991</v>
      </c>
      <c r="E73450" t="s">
        <v>2</v>
      </c>
      <c r="F73450" t="s">
        <v>12</v>
      </c>
      <c r="G73450" s="1">
        <v>45222</v>
      </c>
      <c r="H73450" s="1">
        <v>45222</v>
      </c>
      <c r="I73450" t="s">
        <v>3</v>
      </c>
      <c r="J73450">
        <v>0</v>
      </c>
    </row>
    <row r="73451" spans="1:10" x14ac:dyDescent="0.3">
      <c r="A73451" t="s">
        <v>59186</v>
      </c>
      <c r="B73451" t="s">
        <v>27</v>
      </c>
      <c r="C73451" t="s">
        <v>28</v>
      </c>
      <c r="D73451" t="s">
        <v>1353</v>
      </c>
      <c r="E73451" t="s">
        <v>2</v>
      </c>
      <c r="F73451" t="s">
        <v>14</v>
      </c>
      <c r="G73451" s="1">
        <v>45222</v>
      </c>
      <c r="H73451" s="1">
        <v>45222</v>
      </c>
      <c r="I73451" t="s">
        <v>3</v>
      </c>
      <c r="J73451">
        <v>0</v>
      </c>
    </row>
    <row r="73452" spans="1:10" x14ac:dyDescent="0.3">
      <c r="A73452" t="s">
        <v>59188</v>
      </c>
      <c r="B73452" t="s">
        <v>27</v>
      </c>
      <c r="C73452" t="s">
        <v>28</v>
      </c>
      <c r="D73452" t="s">
        <v>3571</v>
      </c>
      <c r="E73452" t="s">
        <v>2</v>
      </c>
      <c r="F73452" t="s">
        <v>10</v>
      </c>
      <c r="G73452" s="1">
        <v>45222</v>
      </c>
      <c r="H73452" s="1">
        <v>45222</v>
      </c>
      <c r="I73452" t="s">
        <v>3</v>
      </c>
      <c r="J73452">
        <v>0</v>
      </c>
    </row>
    <row r="73453" spans="1:10" x14ac:dyDescent="0.3">
      <c r="A73453" t="s">
        <v>59190</v>
      </c>
      <c r="B73453" t="s">
        <v>27</v>
      </c>
      <c r="C73453" t="s">
        <v>28</v>
      </c>
      <c r="D73453" t="s">
        <v>5298</v>
      </c>
      <c r="E73453" t="s">
        <v>2</v>
      </c>
      <c r="F73453" t="s">
        <v>16</v>
      </c>
      <c r="G73453" s="1">
        <v>45222</v>
      </c>
      <c r="H73453" s="1">
        <v>45222</v>
      </c>
      <c r="I73453" t="s">
        <v>3</v>
      </c>
      <c r="J73453">
        <v>0</v>
      </c>
    </row>
    <row r="73454" spans="1:10" x14ac:dyDescent="0.3">
      <c r="A73454" t="s">
        <v>59191</v>
      </c>
      <c r="B73454" t="s">
        <v>27</v>
      </c>
      <c r="C73454" t="s">
        <v>28</v>
      </c>
      <c r="D73454" t="s">
        <v>730</v>
      </c>
      <c r="E73454" t="s">
        <v>2</v>
      </c>
      <c r="F73454" t="s">
        <v>10</v>
      </c>
      <c r="G73454" s="1">
        <v>45222</v>
      </c>
      <c r="H73454" s="1">
        <v>45222</v>
      </c>
      <c r="I73454" t="s">
        <v>3</v>
      </c>
      <c r="J73454">
        <v>0</v>
      </c>
    </row>
    <row r="73455" spans="1:10" x14ac:dyDescent="0.3">
      <c r="A73455" t="s">
        <v>59192</v>
      </c>
      <c r="B73455" t="s">
        <v>27</v>
      </c>
      <c r="C73455" t="s">
        <v>28</v>
      </c>
      <c r="D73455" t="s">
        <v>6524</v>
      </c>
      <c r="E73455" t="s">
        <v>2</v>
      </c>
      <c r="F73455" t="s">
        <v>12</v>
      </c>
      <c r="G73455" s="1">
        <v>45222</v>
      </c>
      <c r="H73455" s="1">
        <v>45222</v>
      </c>
      <c r="I73455" t="s">
        <v>3</v>
      </c>
      <c r="J73455">
        <v>0</v>
      </c>
    </row>
    <row r="73456" spans="1:10" x14ac:dyDescent="0.3">
      <c r="A73456" t="s">
        <v>59193</v>
      </c>
      <c r="B73456" t="s">
        <v>27</v>
      </c>
      <c r="C73456" t="s">
        <v>28</v>
      </c>
      <c r="D73456" t="s">
        <v>1668</v>
      </c>
      <c r="E73456" t="s">
        <v>2</v>
      </c>
      <c r="F73456" t="s">
        <v>18</v>
      </c>
      <c r="G73456" s="1">
        <v>45222</v>
      </c>
      <c r="H73456" s="1">
        <v>45222</v>
      </c>
      <c r="I73456" t="s">
        <v>3</v>
      </c>
      <c r="J73456">
        <v>0</v>
      </c>
    </row>
    <row r="73457" spans="1:10" x14ac:dyDescent="0.3">
      <c r="A73457" t="s">
        <v>59195</v>
      </c>
      <c r="B73457" t="s">
        <v>27</v>
      </c>
      <c r="C73457" t="s">
        <v>28</v>
      </c>
      <c r="D73457" t="s">
        <v>39402</v>
      </c>
      <c r="E73457" t="s">
        <v>2</v>
      </c>
      <c r="F73457" t="s">
        <v>16</v>
      </c>
      <c r="G73457" s="1">
        <v>45222</v>
      </c>
      <c r="H73457" s="1">
        <v>45222</v>
      </c>
      <c r="I73457" t="s">
        <v>3</v>
      </c>
      <c r="J73457">
        <v>0</v>
      </c>
    </row>
    <row r="73458" spans="1:10" x14ac:dyDescent="0.3">
      <c r="A73458" t="s">
        <v>59196</v>
      </c>
      <c r="B73458" t="s">
        <v>27</v>
      </c>
      <c r="C73458" t="s">
        <v>28</v>
      </c>
      <c r="D73458" t="s">
        <v>2532</v>
      </c>
      <c r="E73458" t="s">
        <v>2</v>
      </c>
      <c r="F73458" t="s">
        <v>10</v>
      </c>
      <c r="G73458" s="1">
        <v>45222</v>
      </c>
      <c r="H73458" s="1">
        <v>45222</v>
      </c>
      <c r="I73458" t="s">
        <v>3</v>
      </c>
      <c r="J73458">
        <v>0</v>
      </c>
    </row>
    <row r="73459" spans="1:10" x14ac:dyDescent="0.3">
      <c r="A73459" t="s">
        <v>59199</v>
      </c>
      <c r="B73459" t="s">
        <v>27</v>
      </c>
      <c r="C73459" t="s">
        <v>28</v>
      </c>
      <c r="D73459" t="s">
        <v>39402</v>
      </c>
      <c r="E73459" t="s">
        <v>2</v>
      </c>
      <c r="F73459" t="s">
        <v>16</v>
      </c>
      <c r="G73459" s="1">
        <v>45222</v>
      </c>
      <c r="H73459" s="1">
        <v>45222</v>
      </c>
      <c r="I73459" t="s">
        <v>3</v>
      </c>
      <c r="J73459">
        <v>0</v>
      </c>
    </row>
    <row r="73460" spans="1:10" x14ac:dyDescent="0.3">
      <c r="A73460" t="s">
        <v>59202</v>
      </c>
      <c r="B73460" t="s">
        <v>27</v>
      </c>
      <c r="C73460" t="s">
        <v>28</v>
      </c>
      <c r="D73460" t="s">
        <v>751</v>
      </c>
      <c r="E73460" t="s">
        <v>2</v>
      </c>
      <c r="F73460" t="s">
        <v>8</v>
      </c>
      <c r="G73460" s="1">
        <v>45222</v>
      </c>
      <c r="H73460" s="1">
        <v>45222</v>
      </c>
      <c r="I73460" t="s">
        <v>3</v>
      </c>
      <c r="J73460">
        <v>0</v>
      </c>
    </row>
    <row r="73461" spans="1:10" x14ac:dyDescent="0.3">
      <c r="A73461" t="s">
        <v>59203</v>
      </c>
      <c r="B73461" t="s">
        <v>27</v>
      </c>
      <c r="C73461" t="s">
        <v>28</v>
      </c>
      <c r="D73461" t="s">
        <v>4890</v>
      </c>
      <c r="E73461" t="s">
        <v>2</v>
      </c>
      <c r="F73461" t="s">
        <v>10</v>
      </c>
      <c r="G73461" s="1">
        <v>45222</v>
      </c>
      <c r="H73461" s="1">
        <v>45222</v>
      </c>
      <c r="I73461" t="s">
        <v>3</v>
      </c>
      <c r="J73461">
        <v>0</v>
      </c>
    </row>
    <row r="73462" spans="1:10" x14ac:dyDescent="0.3">
      <c r="A73462" t="s">
        <v>59204</v>
      </c>
      <c r="B73462" t="s">
        <v>27</v>
      </c>
      <c r="C73462" t="s">
        <v>28</v>
      </c>
      <c r="D73462" t="s">
        <v>39402</v>
      </c>
      <c r="E73462" t="s">
        <v>2</v>
      </c>
      <c r="F73462" t="s">
        <v>16</v>
      </c>
      <c r="G73462" s="1">
        <v>45222</v>
      </c>
      <c r="H73462" s="1">
        <v>45222</v>
      </c>
      <c r="I73462" t="s">
        <v>3</v>
      </c>
      <c r="J73462">
        <v>0</v>
      </c>
    </row>
    <row r="73463" spans="1:10" x14ac:dyDescent="0.3">
      <c r="A73463" t="s">
        <v>59205</v>
      </c>
      <c r="B73463" t="s">
        <v>27</v>
      </c>
      <c r="C73463" t="s">
        <v>28</v>
      </c>
      <c r="D73463" t="s">
        <v>39402</v>
      </c>
      <c r="E73463" t="s">
        <v>2</v>
      </c>
      <c r="F73463" t="s">
        <v>16</v>
      </c>
      <c r="G73463" s="1">
        <v>45222</v>
      </c>
      <c r="H73463" s="1">
        <v>45222</v>
      </c>
      <c r="I73463" t="s">
        <v>3</v>
      </c>
      <c r="J73463">
        <v>0</v>
      </c>
    </row>
    <row r="73464" spans="1:10" x14ac:dyDescent="0.3">
      <c r="A73464" t="s">
        <v>59206</v>
      </c>
      <c r="B73464" t="s">
        <v>27</v>
      </c>
      <c r="C73464" t="s">
        <v>28</v>
      </c>
      <c r="D73464" t="s">
        <v>3503</v>
      </c>
      <c r="E73464" t="s">
        <v>2</v>
      </c>
      <c r="F73464" t="s">
        <v>11</v>
      </c>
      <c r="G73464" s="1">
        <v>45222</v>
      </c>
      <c r="H73464" s="1">
        <v>45222</v>
      </c>
      <c r="I73464" t="s">
        <v>3</v>
      </c>
      <c r="J73464">
        <v>0</v>
      </c>
    </row>
    <row r="73465" spans="1:10" x14ac:dyDescent="0.3">
      <c r="A73465" t="s">
        <v>59207</v>
      </c>
      <c r="B73465" t="s">
        <v>27</v>
      </c>
      <c r="C73465" t="s">
        <v>28</v>
      </c>
      <c r="D73465" t="s">
        <v>656</v>
      </c>
      <c r="E73465" t="s">
        <v>2</v>
      </c>
      <c r="F73465" t="s">
        <v>8</v>
      </c>
      <c r="G73465" s="1">
        <v>45222</v>
      </c>
      <c r="H73465" s="1">
        <v>45222</v>
      </c>
      <c r="I73465" t="s">
        <v>3</v>
      </c>
      <c r="J73465">
        <v>0</v>
      </c>
    </row>
    <row r="73466" spans="1:10" x14ac:dyDescent="0.3">
      <c r="A73466" t="s">
        <v>59209</v>
      </c>
      <c r="B73466" t="s">
        <v>27</v>
      </c>
      <c r="C73466" t="s">
        <v>28</v>
      </c>
      <c r="D73466" t="s">
        <v>4985</v>
      </c>
      <c r="E73466" t="s">
        <v>2</v>
      </c>
      <c r="F73466" t="s">
        <v>10</v>
      </c>
      <c r="G73466" s="1">
        <v>45222</v>
      </c>
      <c r="H73466" s="1">
        <v>45222</v>
      </c>
      <c r="I73466" t="s">
        <v>3</v>
      </c>
      <c r="J73466">
        <v>0</v>
      </c>
    </row>
    <row r="73467" spans="1:10" x14ac:dyDescent="0.3">
      <c r="A73467" t="s">
        <v>59212</v>
      </c>
      <c r="B73467" t="s">
        <v>27</v>
      </c>
      <c r="C73467" t="s">
        <v>28</v>
      </c>
      <c r="D73467" t="s">
        <v>39402</v>
      </c>
      <c r="E73467" t="s">
        <v>2</v>
      </c>
      <c r="F73467" t="s">
        <v>16</v>
      </c>
      <c r="G73467" s="1">
        <v>45222</v>
      </c>
      <c r="H73467" s="1">
        <v>45222</v>
      </c>
      <c r="I73467" t="s">
        <v>3</v>
      </c>
      <c r="J73467">
        <v>0</v>
      </c>
    </row>
    <row r="73468" spans="1:10" x14ac:dyDescent="0.3">
      <c r="A73468" t="s">
        <v>59215</v>
      </c>
      <c r="B73468" t="s">
        <v>27</v>
      </c>
      <c r="C73468" t="s">
        <v>28</v>
      </c>
      <c r="D73468" t="s">
        <v>3309</v>
      </c>
      <c r="E73468" t="s">
        <v>2</v>
      </c>
      <c r="F73468" t="s">
        <v>17</v>
      </c>
      <c r="G73468" s="1">
        <v>45222</v>
      </c>
      <c r="H73468" s="1">
        <v>45222</v>
      </c>
      <c r="I73468" t="s">
        <v>3</v>
      </c>
      <c r="J73468">
        <v>0</v>
      </c>
    </row>
    <row r="73469" spans="1:10" x14ac:dyDescent="0.3">
      <c r="A73469" t="s">
        <v>67955</v>
      </c>
      <c r="B73469" t="s">
        <v>27</v>
      </c>
      <c r="C73469" t="s">
        <v>28</v>
      </c>
      <c r="D73469" t="s">
        <v>7246</v>
      </c>
      <c r="E73469" t="s">
        <v>2</v>
      </c>
      <c r="F73469" t="s">
        <v>12</v>
      </c>
      <c r="G73469" s="1">
        <v>45222</v>
      </c>
      <c r="H73469" s="1">
        <v>45222</v>
      </c>
      <c r="I73469" t="s">
        <v>3</v>
      </c>
      <c r="J73469">
        <v>0</v>
      </c>
    </row>
    <row r="73470" spans="1:10" x14ac:dyDescent="0.3">
      <c r="A73470" t="s">
        <v>67956</v>
      </c>
      <c r="B73470" t="s">
        <v>27</v>
      </c>
      <c r="C73470" t="s">
        <v>28</v>
      </c>
      <c r="D73470" t="s">
        <v>4388</v>
      </c>
      <c r="E73470" t="s">
        <v>2</v>
      </c>
      <c r="F73470" t="s">
        <v>13</v>
      </c>
      <c r="G73470" s="1">
        <v>45222</v>
      </c>
      <c r="H73470" s="1">
        <v>45222</v>
      </c>
      <c r="I73470" t="s">
        <v>3</v>
      </c>
      <c r="J73470">
        <v>0</v>
      </c>
    </row>
    <row r="73471" spans="1:10" x14ac:dyDescent="0.3">
      <c r="A73471" t="s">
        <v>67957</v>
      </c>
      <c r="B73471" t="s">
        <v>27</v>
      </c>
      <c r="C73471" t="s">
        <v>28</v>
      </c>
      <c r="D73471" t="s">
        <v>2456</v>
      </c>
      <c r="E73471" t="s">
        <v>2</v>
      </c>
      <c r="F73471" t="s">
        <v>10</v>
      </c>
      <c r="G73471" s="1">
        <v>45223</v>
      </c>
      <c r="H73471" s="1">
        <v>45223</v>
      </c>
      <c r="I73471" t="s">
        <v>3</v>
      </c>
      <c r="J73471">
        <v>0</v>
      </c>
    </row>
    <row r="73472" spans="1:10" x14ac:dyDescent="0.3">
      <c r="A73472" t="s">
        <v>67958</v>
      </c>
      <c r="B73472" t="s">
        <v>27</v>
      </c>
      <c r="C73472" t="s">
        <v>28</v>
      </c>
      <c r="D73472" t="s">
        <v>8580</v>
      </c>
      <c r="E73472" t="s">
        <v>2</v>
      </c>
      <c r="F73472" t="s">
        <v>11</v>
      </c>
      <c r="G73472" s="1">
        <v>45223</v>
      </c>
      <c r="H73472" s="1">
        <v>45223</v>
      </c>
      <c r="I73472" t="s">
        <v>3</v>
      </c>
      <c r="J73472">
        <v>0</v>
      </c>
    </row>
    <row r="73473" spans="1:10" x14ac:dyDescent="0.3">
      <c r="A73473" t="s">
        <v>67959</v>
      </c>
      <c r="B73473" t="s">
        <v>27</v>
      </c>
      <c r="C73473" t="s">
        <v>28</v>
      </c>
      <c r="D73473" t="s">
        <v>79</v>
      </c>
      <c r="E73473" t="s">
        <v>2</v>
      </c>
      <c r="F73473" t="s">
        <v>9</v>
      </c>
      <c r="G73473" s="1">
        <v>45223</v>
      </c>
      <c r="H73473" s="1">
        <v>45223</v>
      </c>
      <c r="I73473" t="s">
        <v>3</v>
      </c>
      <c r="J73473">
        <v>0</v>
      </c>
    </row>
    <row r="73474" spans="1:10" x14ac:dyDescent="0.3">
      <c r="A73474" t="s">
        <v>67960</v>
      </c>
      <c r="B73474" t="s">
        <v>27</v>
      </c>
      <c r="C73474" t="s">
        <v>28</v>
      </c>
      <c r="D73474" t="s">
        <v>1140</v>
      </c>
      <c r="E73474" t="s">
        <v>2</v>
      </c>
      <c r="F73474" t="s">
        <v>5</v>
      </c>
      <c r="G73474" s="1">
        <v>45223</v>
      </c>
      <c r="H73474" s="1">
        <v>45223</v>
      </c>
      <c r="I73474" t="s">
        <v>3</v>
      </c>
      <c r="J73474">
        <v>0</v>
      </c>
    </row>
    <row r="73475" spans="1:10" x14ac:dyDescent="0.3">
      <c r="A73475" t="s">
        <v>67961</v>
      </c>
      <c r="B73475" t="s">
        <v>27</v>
      </c>
      <c r="C73475" t="s">
        <v>28</v>
      </c>
      <c r="D73475" t="s">
        <v>177</v>
      </c>
      <c r="E73475" t="s">
        <v>2</v>
      </c>
      <c r="F73475" t="s">
        <v>12</v>
      </c>
      <c r="G73475" s="1">
        <v>45223</v>
      </c>
      <c r="H73475" s="1">
        <v>45223</v>
      </c>
      <c r="I73475" t="s">
        <v>3</v>
      </c>
      <c r="J73475">
        <v>0</v>
      </c>
    </row>
    <row r="73476" spans="1:10" x14ac:dyDescent="0.3">
      <c r="A73476" t="s">
        <v>67962</v>
      </c>
      <c r="B73476" t="s">
        <v>27</v>
      </c>
      <c r="C73476" t="s">
        <v>28</v>
      </c>
      <c r="D73476" t="s">
        <v>1692</v>
      </c>
      <c r="E73476" t="s">
        <v>2</v>
      </c>
      <c r="F73476" t="s">
        <v>13</v>
      </c>
      <c r="G73476" s="1">
        <v>45223</v>
      </c>
      <c r="H73476" s="1">
        <v>45223</v>
      </c>
      <c r="I73476" t="s">
        <v>3</v>
      </c>
      <c r="J73476">
        <v>0</v>
      </c>
    </row>
    <row r="73477" spans="1:10" x14ac:dyDescent="0.3">
      <c r="A73477" t="s">
        <v>59232</v>
      </c>
      <c r="B73477" t="s">
        <v>27</v>
      </c>
      <c r="C73477" t="s">
        <v>28</v>
      </c>
      <c r="D73477" t="s">
        <v>88</v>
      </c>
      <c r="E73477" t="s">
        <v>2</v>
      </c>
      <c r="F73477" t="s">
        <v>10</v>
      </c>
      <c r="G73477" s="1">
        <v>45223</v>
      </c>
      <c r="H73477" s="1">
        <v>45223</v>
      </c>
      <c r="I73477" t="s">
        <v>3</v>
      </c>
      <c r="J73477">
        <v>0</v>
      </c>
    </row>
    <row r="73478" spans="1:10" x14ac:dyDescent="0.3">
      <c r="A73478" t="s">
        <v>67963</v>
      </c>
      <c r="B73478" t="s">
        <v>27</v>
      </c>
      <c r="C73478" t="s">
        <v>28</v>
      </c>
      <c r="D73478" t="s">
        <v>707</v>
      </c>
      <c r="E73478" t="s">
        <v>2</v>
      </c>
      <c r="F73478" t="s">
        <v>16</v>
      </c>
      <c r="G73478" s="1">
        <v>45223</v>
      </c>
      <c r="H73478" s="1">
        <v>45223</v>
      </c>
      <c r="I73478" t="s">
        <v>3</v>
      </c>
      <c r="J73478">
        <v>0</v>
      </c>
    </row>
    <row r="73479" spans="1:10" x14ac:dyDescent="0.3">
      <c r="A73479" t="s">
        <v>59233</v>
      </c>
      <c r="B73479" t="s">
        <v>27</v>
      </c>
      <c r="C73479" t="s">
        <v>28</v>
      </c>
      <c r="D73479" t="s">
        <v>1709</v>
      </c>
      <c r="E73479" t="s">
        <v>2</v>
      </c>
      <c r="F73479" t="s">
        <v>13</v>
      </c>
      <c r="G73479" s="1">
        <v>45223</v>
      </c>
      <c r="H73479" s="1">
        <v>45223</v>
      </c>
      <c r="I73479" t="s">
        <v>3</v>
      </c>
      <c r="J73479">
        <v>0</v>
      </c>
    </row>
    <row r="73480" spans="1:10" x14ac:dyDescent="0.3">
      <c r="A73480" t="s">
        <v>59234</v>
      </c>
      <c r="B73480" t="s">
        <v>27</v>
      </c>
      <c r="C73480" t="s">
        <v>28</v>
      </c>
      <c r="D73480" t="s">
        <v>130</v>
      </c>
      <c r="E73480" t="s">
        <v>2</v>
      </c>
      <c r="F73480" t="s">
        <v>13</v>
      </c>
      <c r="G73480" s="1">
        <v>45223</v>
      </c>
      <c r="H73480" s="1">
        <v>45223</v>
      </c>
      <c r="I73480" t="s">
        <v>3</v>
      </c>
      <c r="J73480">
        <v>0</v>
      </c>
    </row>
    <row r="73481" spans="1:10" x14ac:dyDescent="0.3">
      <c r="A73481" t="s">
        <v>59235</v>
      </c>
      <c r="B73481" t="s">
        <v>27</v>
      </c>
      <c r="C73481" t="s">
        <v>28</v>
      </c>
      <c r="D73481" t="s">
        <v>7315</v>
      </c>
      <c r="E73481" t="s">
        <v>2</v>
      </c>
      <c r="F73481" t="s">
        <v>10</v>
      </c>
      <c r="G73481" s="1">
        <v>45223</v>
      </c>
      <c r="H73481" s="1">
        <v>45223</v>
      </c>
      <c r="I73481" t="s">
        <v>3</v>
      </c>
      <c r="J73481">
        <v>0</v>
      </c>
    </row>
    <row r="73482" spans="1:10" x14ac:dyDescent="0.3">
      <c r="A73482" t="s">
        <v>59236</v>
      </c>
      <c r="B73482" t="s">
        <v>27</v>
      </c>
      <c r="C73482" t="s">
        <v>28</v>
      </c>
      <c r="D73482" t="s">
        <v>674</v>
      </c>
      <c r="E73482" t="s">
        <v>2</v>
      </c>
      <c r="F73482" t="s">
        <v>8</v>
      </c>
      <c r="G73482" s="1">
        <v>45223</v>
      </c>
      <c r="H73482" s="1">
        <v>45223</v>
      </c>
      <c r="I73482" t="s">
        <v>3</v>
      </c>
      <c r="J73482">
        <v>0</v>
      </c>
    </row>
    <row r="73483" spans="1:10" x14ac:dyDescent="0.3">
      <c r="A73483" t="s">
        <v>59237</v>
      </c>
      <c r="B73483" t="s">
        <v>27</v>
      </c>
      <c r="C73483" t="s">
        <v>28</v>
      </c>
      <c r="D73483" t="s">
        <v>3873</v>
      </c>
      <c r="E73483" t="s">
        <v>2</v>
      </c>
      <c r="F73483" t="s">
        <v>16</v>
      </c>
      <c r="G73483" s="1">
        <v>45223</v>
      </c>
      <c r="H73483" s="1">
        <v>45223</v>
      </c>
      <c r="I73483" t="s">
        <v>3</v>
      </c>
      <c r="J73483">
        <v>0</v>
      </c>
    </row>
    <row r="73484" spans="1:10" x14ac:dyDescent="0.3">
      <c r="A73484" t="s">
        <v>59238</v>
      </c>
      <c r="B73484" t="s">
        <v>27</v>
      </c>
      <c r="C73484" t="s">
        <v>28</v>
      </c>
      <c r="D73484" t="s">
        <v>7680</v>
      </c>
      <c r="E73484" t="s">
        <v>2</v>
      </c>
      <c r="F73484" t="s">
        <v>16</v>
      </c>
      <c r="G73484" s="1">
        <v>45223</v>
      </c>
      <c r="H73484" s="1">
        <v>45223</v>
      </c>
      <c r="I73484" t="s">
        <v>3</v>
      </c>
      <c r="J73484">
        <v>0</v>
      </c>
    </row>
    <row r="73485" spans="1:10" x14ac:dyDescent="0.3">
      <c r="A73485" t="s">
        <v>67964</v>
      </c>
      <c r="B73485" t="s">
        <v>27</v>
      </c>
      <c r="C73485" t="s">
        <v>28</v>
      </c>
      <c r="D73485" t="s">
        <v>740</v>
      </c>
      <c r="E73485" t="s">
        <v>2</v>
      </c>
      <c r="F73485" t="s">
        <v>5</v>
      </c>
      <c r="G73485" s="1">
        <v>45223</v>
      </c>
      <c r="H73485" s="1">
        <v>45223</v>
      </c>
      <c r="I73485" t="s">
        <v>3</v>
      </c>
      <c r="J73485">
        <v>0</v>
      </c>
    </row>
    <row r="73486" spans="1:10" x14ac:dyDescent="0.3">
      <c r="A73486" t="s">
        <v>59239</v>
      </c>
      <c r="B73486" t="s">
        <v>27</v>
      </c>
      <c r="C73486" t="s">
        <v>28</v>
      </c>
      <c r="D73486" t="s">
        <v>3433</v>
      </c>
      <c r="E73486" t="s">
        <v>2</v>
      </c>
      <c r="F73486" t="s">
        <v>15</v>
      </c>
      <c r="G73486" s="1">
        <v>45223</v>
      </c>
      <c r="H73486" s="1">
        <v>45223</v>
      </c>
      <c r="I73486" t="s">
        <v>3</v>
      </c>
      <c r="J73486">
        <v>0</v>
      </c>
    </row>
    <row r="73487" spans="1:10" x14ac:dyDescent="0.3">
      <c r="A73487" t="s">
        <v>59240</v>
      </c>
      <c r="B73487" t="s">
        <v>27</v>
      </c>
      <c r="C73487" t="s">
        <v>28</v>
      </c>
      <c r="D73487" t="s">
        <v>906</v>
      </c>
      <c r="E73487" t="s">
        <v>2</v>
      </c>
      <c r="F73487" t="s">
        <v>5</v>
      </c>
      <c r="G73487" s="1">
        <v>45223</v>
      </c>
      <c r="H73487" s="1">
        <v>45223</v>
      </c>
      <c r="I73487" t="s">
        <v>3</v>
      </c>
      <c r="J73487">
        <v>0</v>
      </c>
    </row>
    <row r="73488" spans="1:10" x14ac:dyDescent="0.3">
      <c r="A73488" t="s">
        <v>59242</v>
      </c>
      <c r="B73488" t="s">
        <v>27</v>
      </c>
      <c r="C73488" t="s">
        <v>28</v>
      </c>
      <c r="D73488" t="s">
        <v>151</v>
      </c>
      <c r="E73488" t="s">
        <v>2</v>
      </c>
      <c r="F73488" t="s">
        <v>5</v>
      </c>
      <c r="G73488" s="1">
        <v>45223</v>
      </c>
      <c r="H73488" s="1">
        <v>45223</v>
      </c>
      <c r="I73488" t="s">
        <v>3</v>
      </c>
      <c r="J73488">
        <v>0</v>
      </c>
    </row>
    <row r="73489" spans="1:10" x14ac:dyDescent="0.3">
      <c r="A73489" t="s">
        <v>59243</v>
      </c>
      <c r="B73489" t="s">
        <v>27</v>
      </c>
      <c r="C73489" t="s">
        <v>28</v>
      </c>
      <c r="D73489" t="s">
        <v>1538</v>
      </c>
      <c r="E73489" t="s">
        <v>2</v>
      </c>
      <c r="F73489" t="s">
        <v>8</v>
      </c>
      <c r="G73489" s="1">
        <v>45223</v>
      </c>
      <c r="H73489" s="1">
        <v>45223</v>
      </c>
      <c r="I73489" t="s">
        <v>3</v>
      </c>
      <c r="J73489">
        <v>0</v>
      </c>
    </row>
    <row r="73490" spans="1:10" x14ac:dyDescent="0.3">
      <c r="A73490" t="s">
        <v>59244</v>
      </c>
      <c r="B73490" t="s">
        <v>27</v>
      </c>
      <c r="C73490" t="s">
        <v>28</v>
      </c>
      <c r="D73490" t="s">
        <v>4817</v>
      </c>
      <c r="E73490" t="s">
        <v>2</v>
      </c>
      <c r="F73490" t="s">
        <v>14</v>
      </c>
      <c r="G73490" s="1">
        <v>45223</v>
      </c>
      <c r="H73490" s="1">
        <v>45223</v>
      </c>
      <c r="I73490" t="s">
        <v>3</v>
      </c>
      <c r="J73490">
        <v>0</v>
      </c>
    </row>
    <row r="73491" spans="1:10" x14ac:dyDescent="0.3">
      <c r="A73491" t="s">
        <v>59247</v>
      </c>
      <c r="B73491" t="s">
        <v>27</v>
      </c>
      <c r="C73491" t="s">
        <v>28</v>
      </c>
      <c r="D73491" t="s">
        <v>120</v>
      </c>
      <c r="E73491" t="s">
        <v>2</v>
      </c>
      <c r="F73491" t="s">
        <v>5</v>
      </c>
      <c r="G73491" s="1">
        <v>45223</v>
      </c>
      <c r="H73491" s="1">
        <v>45223</v>
      </c>
      <c r="I73491" t="s">
        <v>3</v>
      </c>
      <c r="J73491">
        <v>0</v>
      </c>
    </row>
    <row r="73492" spans="1:10" x14ac:dyDescent="0.3">
      <c r="A73492" t="s">
        <v>59249</v>
      </c>
      <c r="B73492" t="s">
        <v>27</v>
      </c>
      <c r="C73492" t="s">
        <v>28</v>
      </c>
      <c r="D73492" t="s">
        <v>727</v>
      </c>
      <c r="E73492" t="s">
        <v>2</v>
      </c>
      <c r="F73492" t="s">
        <v>15</v>
      </c>
      <c r="G73492" s="1">
        <v>45223</v>
      </c>
      <c r="H73492" s="1">
        <v>45223</v>
      </c>
      <c r="I73492" t="s">
        <v>3</v>
      </c>
      <c r="J73492">
        <v>0</v>
      </c>
    </row>
    <row r="73493" spans="1:10" x14ac:dyDescent="0.3">
      <c r="A73493" t="s">
        <v>59250</v>
      </c>
      <c r="B73493" t="s">
        <v>27</v>
      </c>
      <c r="C73493" t="s">
        <v>28</v>
      </c>
      <c r="D73493" t="s">
        <v>1442</v>
      </c>
      <c r="E73493" t="s">
        <v>2</v>
      </c>
      <c r="F73493" t="s">
        <v>12</v>
      </c>
      <c r="G73493" s="1">
        <v>45223</v>
      </c>
      <c r="H73493" s="1">
        <v>45223</v>
      </c>
      <c r="I73493" t="s">
        <v>3</v>
      </c>
      <c r="J73493">
        <v>0</v>
      </c>
    </row>
    <row r="73494" spans="1:10" x14ac:dyDescent="0.3">
      <c r="A73494" t="s">
        <v>59251</v>
      </c>
      <c r="B73494" t="s">
        <v>27</v>
      </c>
      <c r="C73494" t="s">
        <v>28</v>
      </c>
      <c r="D73494" t="s">
        <v>5887</v>
      </c>
      <c r="E73494" t="s">
        <v>2</v>
      </c>
      <c r="F73494" t="s">
        <v>10</v>
      </c>
      <c r="G73494" s="1">
        <v>45223</v>
      </c>
      <c r="H73494" s="1">
        <v>45223</v>
      </c>
      <c r="I73494" t="s">
        <v>3</v>
      </c>
      <c r="J73494">
        <v>0</v>
      </c>
    </row>
    <row r="73495" spans="1:10" x14ac:dyDescent="0.3">
      <c r="A73495" t="s">
        <v>59252</v>
      </c>
      <c r="B73495" t="s">
        <v>27</v>
      </c>
      <c r="C73495" t="s">
        <v>28</v>
      </c>
      <c r="D73495" t="s">
        <v>36686</v>
      </c>
      <c r="E73495" t="s">
        <v>2</v>
      </c>
      <c r="F73495" t="s">
        <v>8</v>
      </c>
      <c r="G73495" s="1">
        <v>45223</v>
      </c>
      <c r="H73495" s="1">
        <v>45223</v>
      </c>
      <c r="I73495" t="s">
        <v>3</v>
      </c>
      <c r="J73495">
        <v>0</v>
      </c>
    </row>
    <row r="73496" spans="1:10" x14ac:dyDescent="0.3">
      <c r="A73496" t="s">
        <v>59253</v>
      </c>
      <c r="B73496" t="s">
        <v>27</v>
      </c>
      <c r="C73496" t="s">
        <v>28</v>
      </c>
      <c r="D73496" t="s">
        <v>444</v>
      </c>
      <c r="E73496" t="s">
        <v>2</v>
      </c>
      <c r="F73496" t="s">
        <v>13</v>
      </c>
      <c r="G73496" s="1">
        <v>45223</v>
      </c>
      <c r="H73496" s="1">
        <v>45223</v>
      </c>
      <c r="I73496" t="s">
        <v>3</v>
      </c>
      <c r="J73496">
        <v>0</v>
      </c>
    </row>
    <row r="73497" spans="1:10" x14ac:dyDescent="0.3">
      <c r="A73497" t="s">
        <v>59254</v>
      </c>
      <c r="B73497" t="s">
        <v>27</v>
      </c>
      <c r="C73497" t="s">
        <v>28</v>
      </c>
      <c r="D73497" t="s">
        <v>5790</v>
      </c>
      <c r="E73497" t="s">
        <v>2</v>
      </c>
      <c r="F73497" t="s">
        <v>20</v>
      </c>
      <c r="G73497" s="1">
        <v>45223</v>
      </c>
      <c r="H73497" s="1">
        <v>45223</v>
      </c>
      <c r="I73497" t="s">
        <v>3</v>
      </c>
      <c r="J73497">
        <v>0</v>
      </c>
    </row>
    <row r="73498" spans="1:10" x14ac:dyDescent="0.3">
      <c r="A73498" t="s">
        <v>59255</v>
      </c>
      <c r="B73498" t="s">
        <v>27</v>
      </c>
      <c r="C73498" t="s">
        <v>28</v>
      </c>
      <c r="D73498" t="s">
        <v>1782</v>
      </c>
      <c r="E73498" t="s">
        <v>2</v>
      </c>
      <c r="F73498" t="s">
        <v>14</v>
      </c>
      <c r="G73498" s="1">
        <v>45223</v>
      </c>
      <c r="H73498" s="1">
        <v>45223</v>
      </c>
      <c r="I73498" t="s">
        <v>3</v>
      </c>
      <c r="J73498">
        <v>0</v>
      </c>
    </row>
    <row r="73499" spans="1:10" x14ac:dyDescent="0.3">
      <c r="A73499" t="s">
        <v>59256</v>
      </c>
      <c r="B73499" t="s">
        <v>27</v>
      </c>
      <c r="C73499" t="s">
        <v>28</v>
      </c>
      <c r="D73499" t="s">
        <v>395</v>
      </c>
      <c r="E73499" t="s">
        <v>2</v>
      </c>
      <c r="F73499" t="s">
        <v>13</v>
      </c>
      <c r="G73499" s="1">
        <v>45223</v>
      </c>
      <c r="H73499" s="1">
        <v>45223</v>
      </c>
      <c r="I73499" t="s">
        <v>3</v>
      </c>
      <c r="J73499">
        <v>0</v>
      </c>
    </row>
    <row r="73500" spans="1:10" x14ac:dyDescent="0.3">
      <c r="A73500" t="s">
        <v>59257</v>
      </c>
      <c r="B73500" t="s">
        <v>27</v>
      </c>
      <c r="C73500" t="s">
        <v>28</v>
      </c>
      <c r="D73500" t="s">
        <v>8088</v>
      </c>
      <c r="E73500" t="s">
        <v>2</v>
      </c>
      <c r="F73500" t="s">
        <v>12</v>
      </c>
      <c r="G73500" s="1">
        <v>45223</v>
      </c>
      <c r="H73500" s="1">
        <v>45223</v>
      </c>
      <c r="I73500" t="s">
        <v>3</v>
      </c>
      <c r="J73500">
        <v>0</v>
      </c>
    </row>
    <row r="73501" spans="1:10" x14ac:dyDescent="0.3">
      <c r="A73501" t="s">
        <v>59258</v>
      </c>
      <c r="B73501" t="s">
        <v>27</v>
      </c>
      <c r="C73501" t="s">
        <v>28</v>
      </c>
      <c r="D73501" t="s">
        <v>2080</v>
      </c>
      <c r="E73501" t="s">
        <v>2</v>
      </c>
      <c r="F73501" t="s">
        <v>9</v>
      </c>
      <c r="G73501" s="1">
        <v>45223</v>
      </c>
      <c r="H73501" s="1">
        <v>45223</v>
      </c>
      <c r="I73501" t="s">
        <v>3</v>
      </c>
      <c r="J73501">
        <v>0</v>
      </c>
    </row>
    <row r="73502" spans="1:10" x14ac:dyDescent="0.3">
      <c r="A73502" t="s">
        <v>59259</v>
      </c>
      <c r="B73502" t="s">
        <v>27</v>
      </c>
      <c r="C73502" t="s">
        <v>28</v>
      </c>
      <c r="D73502" t="s">
        <v>8125</v>
      </c>
      <c r="E73502" t="s">
        <v>2</v>
      </c>
      <c r="F73502" t="s">
        <v>11</v>
      </c>
      <c r="G73502" s="1">
        <v>45223</v>
      </c>
      <c r="H73502" s="1">
        <v>45223</v>
      </c>
      <c r="I73502" t="s">
        <v>3</v>
      </c>
      <c r="J73502">
        <v>0</v>
      </c>
    </row>
    <row r="73503" spans="1:10" x14ac:dyDescent="0.3">
      <c r="A73503" t="s">
        <v>59261</v>
      </c>
      <c r="B73503" t="s">
        <v>27</v>
      </c>
      <c r="C73503" t="s">
        <v>28</v>
      </c>
      <c r="D73503" t="s">
        <v>625</v>
      </c>
      <c r="E73503" t="s">
        <v>2</v>
      </c>
      <c r="F73503" t="s">
        <v>14</v>
      </c>
      <c r="G73503" s="1">
        <v>45223</v>
      </c>
      <c r="H73503" s="1">
        <v>45223</v>
      </c>
      <c r="I73503" t="s">
        <v>3</v>
      </c>
      <c r="J73503">
        <v>0</v>
      </c>
    </row>
    <row r="73504" spans="1:10" x14ac:dyDescent="0.3">
      <c r="A73504" t="s">
        <v>59262</v>
      </c>
      <c r="B73504" t="s">
        <v>27</v>
      </c>
      <c r="C73504" t="s">
        <v>28</v>
      </c>
      <c r="D73504" t="s">
        <v>926</v>
      </c>
      <c r="E73504" t="s">
        <v>2</v>
      </c>
      <c r="F73504" t="s">
        <v>11</v>
      </c>
      <c r="G73504" s="1">
        <v>45223</v>
      </c>
      <c r="H73504" s="1">
        <v>45223</v>
      </c>
      <c r="I73504" t="s">
        <v>3</v>
      </c>
      <c r="J73504">
        <v>0</v>
      </c>
    </row>
    <row r="73505" spans="1:10" x14ac:dyDescent="0.3">
      <c r="A73505" t="s">
        <v>59263</v>
      </c>
      <c r="B73505" t="s">
        <v>27</v>
      </c>
      <c r="C73505" t="s">
        <v>28</v>
      </c>
      <c r="D73505" t="s">
        <v>1409</v>
      </c>
      <c r="E73505" t="s">
        <v>2</v>
      </c>
      <c r="F73505" t="s">
        <v>17</v>
      </c>
      <c r="G73505" s="1">
        <v>45223</v>
      </c>
      <c r="H73505" s="1">
        <v>45223</v>
      </c>
      <c r="I73505" t="s">
        <v>3</v>
      </c>
      <c r="J73505">
        <v>0</v>
      </c>
    </row>
    <row r="73506" spans="1:10" x14ac:dyDescent="0.3">
      <c r="A73506" t="s">
        <v>59264</v>
      </c>
      <c r="B73506" t="s">
        <v>27</v>
      </c>
      <c r="C73506" t="s">
        <v>28</v>
      </c>
      <c r="D73506" t="s">
        <v>358</v>
      </c>
      <c r="E73506" t="s">
        <v>2</v>
      </c>
      <c r="F73506" t="s">
        <v>8</v>
      </c>
      <c r="G73506" s="1">
        <v>45223</v>
      </c>
      <c r="H73506" s="1">
        <v>45223</v>
      </c>
      <c r="I73506" t="s">
        <v>3</v>
      </c>
      <c r="J73506">
        <v>0</v>
      </c>
    </row>
    <row r="73507" spans="1:10" x14ac:dyDescent="0.3">
      <c r="A73507" t="s">
        <v>59265</v>
      </c>
      <c r="B73507" t="s">
        <v>27</v>
      </c>
      <c r="C73507" t="s">
        <v>28</v>
      </c>
      <c r="D73507" t="s">
        <v>2184</v>
      </c>
      <c r="E73507" t="s">
        <v>2</v>
      </c>
      <c r="F73507" t="s">
        <v>12</v>
      </c>
      <c r="G73507" s="1">
        <v>45223</v>
      </c>
      <c r="H73507" s="1">
        <v>45223</v>
      </c>
      <c r="I73507" t="s">
        <v>3</v>
      </c>
      <c r="J73507">
        <v>0</v>
      </c>
    </row>
    <row r="73508" spans="1:10" x14ac:dyDescent="0.3">
      <c r="A73508" t="s">
        <v>59266</v>
      </c>
      <c r="B73508" t="s">
        <v>27</v>
      </c>
      <c r="C73508" t="s">
        <v>28</v>
      </c>
      <c r="D73508" t="s">
        <v>8125</v>
      </c>
      <c r="E73508" t="s">
        <v>2</v>
      </c>
      <c r="F73508" t="s">
        <v>11</v>
      </c>
      <c r="G73508" s="1">
        <v>45223</v>
      </c>
      <c r="H73508" s="1">
        <v>45223</v>
      </c>
      <c r="I73508" t="s">
        <v>3</v>
      </c>
      <c r="J73508">
        <v>0</v>
      </c>
    </row>
    <row r="73509" spans="1:10" x14ac:dyDescent="0.3">
      <c r="A73509" t="s">
        <v>59267</v>
      </c>
      <c r="B73509" t="s">
        <v>27</v>
      </c>
      <c r="C73509" t="s">
        <v>28</v>
      </c>
      <c r="D73509" t="s">
        <v>8125</v>
      </c>
      <c r="E73509" t="s">
        <v>2</v>
      </c>
      <c r="F73509" t="s">
        <v>11</v>
      </c>
      <c r="G73509" s="1">
        <v>45223</v>
      </c>
      <c r="H73509" s="1">
        <v>45223</v>
      </c>
      <c r="I73509" t="s">
        <v>3</v>
      </c>
      <c r="J73509">
        <v>0</v>
      </c>
    </row>
    <row r="73510" spans="1:10" x14ac:dyDescent="0.3">
      <c r="A73510" t="s">
        <v>59268</v>
      </c>
      <c r="B73510" t="s">
        <v>27</v>
      </c>
      <c r="C73510" t="s">
        <v>28</v>
      </c>
      <c r="D73510" t="s">
        <v>128</v>
      </c>
      <c r="E73510" t="s">
        <v>2</v>
      </c>
      <c r="F73510" t="s">
        <v>13</v>
      </c>
      <c r="G73510" s="1">
        <v>45223</v>
      </c>
      <c r="H73510" s="1">
        <v>45223</v>
      </c>
      <c r="I73510" t="s">
        <v>3</v>
      </c>
      <c r="J73510">
        <v>0</v>
      </c>
    </row>
    <row r="73511" spans="1:10" x14ac:dyDescent="0.3">
      <c r="A73511" t="s">
        <v>67965</v>
      </c>
      <c r="B73511" t="s">
        <v>27</v>
      </c>
      <c r="C73511" t="s">
        <v>28</v>
      </c>
      <c r="D73511" t="s">
        <v>3999</v>
      </c>
      <c r="E73511" t="s">
        <v>2</v>
      </c>
      <c r="F73511" t="s">
        <v>9</v>
      </c>
      <c r="G73511" s="1">
        <v>45223</v>
      </c>
      <c r="H73511" s="1">
        <v>45223</v>
      </c>
      <c r="I73511" t="s">
        <v>3</v>
      </c>
      <c r="J73511">
        <v>0</v>
      </c>
    </row>
    <row r="73512" spans="1:10" x14ac:dyDescent="0.3">
      <c r="A73512" t="s">
        <v>59272</v>
      </c>
      <c r="B73512" t="s">
        <v>27</v>
      </c>
      <c r="C73512" t="s">
        <v>28</v>
      </c>
      <c r="D73512" t="s">
        <v>151</v>
      </c>
      <c r="E73512" t="s">
        <v>2</v>
      </c>
      <c r="F73512" t="s">
        <v>5</v>
      </c>
      <c r="G73512" s="1">
        <v>45223</v>
      </c>
      <c r="H73512" s="1">
        <v>45223</v>
      </c>
      <c r="I73512" t="s">
        <v>3</v>
      </c>
      <c r="J73512">
        <v>0</v>
      </c>
    </row>
    <row r="73513" spans="1:10" x14ac:dyDescent="0.3">
      <c r="A73513" t="s">
        <v>59273</v>
      </c>
      <c r="B73513" t="s">
        <v>27</v>
      </c>
      <c r="C73513" t="s">
        <v>28</v>
      </c>
      <c r="D73513" t="s">
        <v>1204</v>
      </c>
      <c r="E73513" t="s">
        <v>2</v>
      </c>
      <c r="F73513" t="s">
        <v>12</v>
      </c>
      <c r="G73513" s="1">
        <v>45223</v>
      </c>
      <c r="H73513" s="1">
        <v>45223</v>
      </c>
      <c r="I73513" t="s">
        <v>3</v>
      </c>
      <c r="J73513">
        <v>0</v>
      </c>
    </row>
    <row r="73514" spans="1:10" x14ac:dyDescent="0.3">
      <c r="A73514" t="s">
        <v>59275</v>
      </c>
      <c r="B73514" t="s">
        <v>27</v>
      </c>
      <c r="C73514" t="s">
        <v>28</v>
      </c>
      <c r="D73514" t="s">
        <v>4609</v>
      </c>
      <c r="E73514" t="s">
        <v>2</v>
      </c>
      <c r="F73514" t="s">
        <v>16</v>
      </c>
      <c r="G73514" s="1">
        <v>45223</v>
      </c>
      <c r="H73514" s="1">
        <v>45223</v>
      </c>
      <c r="I73514" t="s">
        <v>3</v>
      </c>
      <c r="J73514">
        <v>0</v>
      </c>
    </row>
    <row r="73515" spans="1:10" x14ac:dyDescent="0.3">
      <c r="A73515" t="s">
        <v>59277</v>
      </c>
      <c r="B73515" t="s">
        <v>27</v>
      </c>
      <c r="C73515" t="s">
        <v>28</v>
      </c>
      <c r="D73515" t="s">
        <v>5645</v>
      </c>
      <c r="E73515" t="s">
        <v>2</v>
      </c>
      <c r="F73515" t="s">
        <v>11</v>
      </c>
      <c r="G73515" s="1">
        <v>45223</v>
      </c>
      <c r="H73515" s="1">
        <v>45223</v>
      </c>
      <c r="I73515" t="s">
        <v>3</v>
      </c>
      <c r="J73515">
        <v>0</v>
      </c>
    </row>
    <row r="73516" spans="1:10" x14ac:dyDescent="0.3">
      <c r="A73516" t="s">
        <v>59278</v>
      </c>
      <c r="B73516" t="s">
        <v>27</v>
      </c>
      <c r="C73516" t="s">
        <v>28</v>
      </c>
      <c r="D73516" t="s">
        <v>5046</v>
      </c>
      <c r="E73516" t="s">
        <v>2</v>
      </c>
      <c r="F73516" t="s">
        <v>12</v>
      </c>
      <c r="G73516" s="1">
        <v>45223</v>
      </c>
      <c r="H73516" s="1">
        <v>45223</v>
      </c>
      <c r="I73516" t="s">
        <v>3</v>
      </c>
      <c r="J73516">
        <v>0</v>
      </c>
    </row>
    <row r="73517" spans="1:10" x14ac:dyDescent="0.3">
      <c r="A73517" t="s">
        <v>59279</v>
      </c>
      <c r="B73517" t="s">
        <v>27</v>
      </c>
      <c r="C73517" t="s">
        <v>28</v>
      </c>
      <c r="D73517" t="s">
        <v>1967</v>
      </c>
      <c r="E73517" t="s">
        <v>2</v>
      </c>
      <c r="F73517" t="s">
        <v>8</v>
      </c>
      <c r="G73517" s="1">
        <v>45223</v>
      </c>
      <c r="H73517" s="1">
        <v>45223</v>
      </c>
      <c r="I73517" t="s">
        <v>3</v>
      </c>
      <c r="J73517">
        <v>0</v>
      </c>
    </row>
    <row r="73518" spans="1:10" x14ac:dyDescent="0.3">
      <c r="A73518" t="s">
        <v>59280</v>
      </c>
      <c r="B73518" t="s">
        <v>27</v>
      </c>
      <c r="C73518" t="s">
        <v>28</v>
      </c>
      <c r="D73518" t="s">
        <v>5645</v>
      </c>
      <c r="E73518" t="s">
        <v>2</v>
      </c>
      <c r="F73518" t="s">
        <v>11</v>
      </c>
      <c r="G73518" s="1">
        <v>45223</v>
      </c>
      <c r="H73518" s="1">
        <v>45223</v>
      </c>
      <c r="I73518" t="s">
        <v>3</v>
      </c>
      <c r="J73518">
        <v>0</v>
      </c>
    </row>
    <row r="73519" spans="1:10" x14ac:dyDescent="0.3">
      <c r="A73519" t="s">
        <v>59281</v>
      </c>
      <c r="B73519" t="s">
        <v>27</v>
      </c>
      <c r="C73519" t="s">
        <v>28</v>
      </c>
      <c r="D73519" t="s">
        <v>428</v>
      </c>
      <c r="E73519" t="s">
        <v>2</v>
      </c>
      <c r="F73519" t="s">
        <v>14</v>
      </c>
      <c r="G73519" s="1">
        <v>45223</v>
      </c>
      <c r="H73519" s="1">
        <v>45223</v>
      </c>
      <c r="I73519" t="s">
        <v>3</v>
      </c>
      <c r="J73519">
        <v>0</v>
      </c>
    </row>
    <row r="73520" spans="1:10" x14ac:dyDescent="0.3">
      <c r="A73520" t="s">
        <v>59282</v>
      </c>
      <c r="B73520" t="s">
        <v>27</v>
      </c>
      <c r="C73520" t="s">
        <v>28</v>
      </c>
      <c r="D73520" t="s">
        <v>5645</v>
      </c>
      <c r="E73520" t="s">
        <v>2</v>
      </c>
      <c r="F73520" t="s">
        <v>11</v>
      </c>
      <c r="G73520" s="1">
        <v>45223</v>
      </c>
      <c r="H73520" s="1">
        <v>45223</v>
      </c>
      <c r="I73520" t="s">
        <v>3</v>
      </c>
      <c r="J73520">
        <v>0</v>
      </c>
    </row>
    <row r="73521" spans="1:10" x14ac:dyDescent="0.3">
      <c r="A73521" t="s">
        <v>59284</v>
      </c>
      <c r="B73521" t="s">
        <v>27</v>
      </c>
      <c r="C73521" t="s">
        <v>28</v>
      </c>
      <c r="D73521" t="s">
        <v>59285</v>
      </c>
      <c r="E73521" t="s">
        <v>2</v>
      </c>
      <c r="F73521" t="s">
        <v>16</v>
      </c>
      <c r="G73521" s="1">
        <v>45223</v>
      </c>
      <c r="H73521" s="1">
        <v>45223</v>
      </c>
      <c r="I73521" t="s">
        <v>3</v>
      </c>
      <c r="J73521">
        <v>0</v>
      </c>
    </row>
    <row r="73522" spans="1:10" x14ac:dyDescent="0.3">
      <c r="A73522" t="s">
        <v>59286</v>
      </c>
      <c r="B73522" t="s">
        <v>27</v>
      </c>
      <c r="C73522" t="s">
        <v>28</v>
      </c>
      <c r="D73522" t="s">
        <v>724</v>
      </c>
      <c r="E73522" t="s">
        <v>2</v>
      </c>
      <c r="F73522" t="s">
        <v>12</v>
      </c>
      <c r="G73522" s="1">
        <v>45223</v>
      </c>
      <c r="H73522" s="1">
        <v>45223</v>
      </c>
      <c r="I73522" t="s">
        <v>3</v>
      </c>
      <c r="J73522">
        <v>0</v>
      </c>
    </row>
    <row r="73523" spans="1:10" x14ac:dyDescent="0.3">
      <c r="A73523" t="s">
        <v>59287</v>
      </c>
      <c r="B73523" t="s">
        <v>27</v>
      </c>
      <c r="C73523" t="s">
        <v>28</v>
      </c>
      <c r="D73523" t="s">
        <v>666</v>
      </c>
      <c r="E73523" t="s">
        <v>2</v>
      </c>
      <c r="F73523" t="s">
        <v>8</v>
      </c>
      <c r="G73523" s="1">
        <v>45223</v>
      </c>
      <c r="H73523" s="1">
        <v>45223</v>
      </c>
      <c r="I73523" t="s">
        <v>3</v>
      </c>
      <c r="J73523">
        <v>0</v>
      </c>
    </row>
    <row r="73524" spans="1:10" x14ac:dyDescent="0.3">
      <c r="A73524" t="s">
        <v>59288</v>
      </c>
      <c r="B73524" t="s">
        <v>27</v>
      </c>
      <c r="C73524" t="s">
        <v>28</v>
      </c>
      <c r="D73524" t="s">
        <v>2143</v>
      </c>
      <c r="E73524" t="s">
        <v>2</v>
      </c>
      <c r="F73524" t="s">
        <v>8</v>
      </c>
      <c r="G73524" s="1">
        <v>45223</v>
      </c>
      <c r="H73524" s="1">
        <v>45223</v>
      </c>
      <c r="I73524" t="s">
        <v>3</v>
      </c>
      <c r="J73524">
        <v>0</v>
      </c>
    </row>
    <row r="73525" spans="1:10" x14ac:dyDescent="0.3">
      <c r="A73525" t="s">
        <v>59289</v>
      </c>
      <c r="B73525" t="s">
        <v>27</v>
      </c>
      <c r="C73525" t="s">
        <v>28</v>
      </c>
      <c r="D73525" t="s">
        <v>1169</v>
      </c>
      <c r="E73525" t="s">
        <v>2</v>
      </c>
      <c r="F73525" t="s">
        <v>5</v>
      </c>
      <c r="G73525" s="1">
        <v>45223</v>
      </c>
      <c r="H73525" s="1">
        <v>45223</v>
      </c>
      <c r="I73525" t="s">
        <v>3</v>
      </c>
      <c r="J73525">
        <v>0</v>
      </c>
    </row>
    <row r="73526" spans="1:10" x14ac:dyDescent="0.3">
      <c r="A73526" t="s">
        <v>59290</v>
      </c>
      <c r="B73526" t="s">
        <v>27</v>
      </c>
      <c r="C73526" t="s">
        <v>28</v>
      </c>
      <c r="D73526" t="s">
        <v>5434</v>
      </c>
      <c r="E73526" t="s">
        <v>2</v>
      </c>
      <c r="F73526" t="s">
        <v>14</v>
      </c>
      <c r="G73526" s="1">
        <v>45223</v>
      </c>
      <c r="H73526" s="1">
        <v>45223</v>
      </c>
      <c r="I73526" t="s">
        <v>3</v>
      </c>
      <c r="J73526">
        <v>0</v>
      </c>
    </row>
    <row r="73527" spans="1:10" x14ac:dyDescent="0.3">
      <c r="A73527" t="s">
        <v>59291</v>
      </c>
      <c r="B73527" t="s">
        <v>27</v>
      </c>
      <c r="C73527" t="s">
        <v>28</v>
      </c>
      <c r="D73527" t="s">
        <v>147</v>
      </c>
      <c r="E73527" t="s">
        <v>2</v>
      </c>
      <c r="F73527" t="s">
        <v>15</v>
      </c>
      <c r="G73527" s="1">
        <v>45223</v>
      </c>
      <c r="H73527" s="1">
        <v>45223</v>
      </c>
      <c r="I73527" t="s">
        <v>3</v>
      </c>
      <c r="J73527">
        <v>0</v>
      </c>
    </row>
    <row r="73528" spans="1:10" x14ac:dyDescent="0.3">
      <c r="A73528" t="s">
        <v>59292</v>
      </c>
      <c r="B73528" t="s">
        <v>27</v>
      </c>
      <c r="C73528" t="s">
        <v>28</v>
      </c>
      <c r="D73528" t="s">
        <v>3077</v>
      </c>
      <c r="E73528" t="s">
        <v>2</v>
      </c>
      <c r="F73528" t="s">
        <v>18</v>
      </c>
      <c r="G73528" s="1">
        <v>45223</v>
      </c>
      <c r="H73528" s="1">
        <v>45223</v>
      </c>
      <c r="I73528" t="s">
        <v>3</v>
      </c>
      <c r="J73528">
        <v>0</v>
      </c>
    </row>
    <row r="73529" spans="1:10" x14ac:dyDescent="0.3">
      <c r="A73529" t="s">
        <v>67966</v>
      </c>
      <c r="B73529" t="s">
        <v>27</v>
      </c>
      <c r="C73529" t="s">
        <v>28</v>
      </c>
      <c r="D73529" t="s">
        <v>1308</v>
      </c>
      <c r="E73529" t="s">
        <v>2</v>
      </c>
      <c r="F73529" t="s">
        <v>16</v>
      </c>
      <c r="G73529" s="1">
        <v>45223</v>
      </c>
      <c r="H73529" s="1">
        <v>45223</v>
      </c>
      <c r="I73529" t="s">
        <v>3</v>
      </c>
      <c r="J73529">
        <v>0</v>
      </c>
    </row>
    <row r="73530" spans="1:10" x14ac:dyDescent="0.3">
      <c r="A73530" t="s">
        <v>59293</v>
      </c>
      <c r="B73530" t="s">
        <v>27</v>
      </c>
      <c r="C73530" t="s">
        <v>28</v>
      </c>
      <c r="D73530" t="s">
        <v>6285</v>
      </c>
      <c r="E73530" t="s">
        <v>2</v>
      </c>
      <c r="F73530" t="s">
        <v>15</v>
      </c>
      <c r="G73530" s="1">
        <v>45223</v>
      </c>
      <c r="H73530" s="1">
        <v>45223</v>
      </c>
      <c r="I73530" t="s">
        <v>3</v>
      </c>
      <c r="J73530">
        <v>0</v>
      </c>
    </row>
    <row r="73531" spans="1:10" x14ac:dyDescent="0.3">
      <c r="A73531" t="s">
        <v>59294</v>
      </c>
      <c r="B73531" t="s">
        <v>27</v>
      </c>
      <c r="C73531" t="s">
        <v>28</v>
      </c>
      <c r="D73531" t="s">
        <v>4774</v>
      </c>
      <c r="E73531" t="s">
        <v>2</v>
      </c>
      <c r="F73531" t="s">
        <v>10</v>
      </c>
      <c r="G73531" s="1">
        <v>45223</v>
      </c>
      <c r="H73531" s="1">
        <v>45223</v>
      </c>
      <c r="I73531" t="s">
        <v>3</v>
      </c>
      <c r="J73531">
        <v>0</v>
      </c>
    </row>
    <row r="73532" spans="1:10" x14ac:dyDescent="0.3">
      <c r="A73532" t="s">
        <v>59295</v>
      </c>
      <c r="B73532" t="s">
        <v>27</v>
      </c>
      <c r="C73532" t="s">
        <v>28</v>
      </c>
      <c r="D73532" t="s">
        <v>717</v>
      </c>
      <c r="E73532" t="s">
        <v>2</v>
      </c>
      <c r="F73532" t="s">
        <v>14</v>
      </c>
      <c r="G73532" s="1">
        <v>45223</v>
      </c>
      <c r="H73532" s="1">
        <v>45223</v>
      </c>
      <c r="I73532" t="s">
        <v>3</v>
      </c>
      <c r="J73532">
        <v>0</v>
      </c>
    </row>
    <row r="73533" spans="1:10" x14ac:dyDescent="0.3">
      <c r="A73533" t="s">
        <v>59296</v>
      </c>
      <c r="B73533" t="s">
        <v>27</v>
      </c>
      <c r="C73533" t="s">
        <v>28</v>
      </c>
      <c r="D73533" t="s">
        <v>1207</v>
      </c>
      <c r="E73533" t="s">
        <v>2</v>
      </c>
      <c r="F73533" t="s">
        <v>5</v>
      </c>
      <c r="G73533" s="1">
        <v>45223</v>
      </c>
      <c r="H73533" s="1">
        <v>45223</v>
      </c>
      <c r="I73533" t="s">
        <v>3</v>
      </c>
      <c r="J73533">
        <v>0</v>
      </c>
    </row>
    <row r="73534" spans="1:10" x14ac:dyDescent="0.3">
      <c r="A73534" t="s">
        <v>59297</v>
      </c>
      <c r="B73534" t="s">
        <v>27</v>
      </c>
      <c r="C73534" t="s">
        <v>28</v>
      </c>
      <c r="D73534" t="s">
        <v>8547</v>
      </c>
      <c r="E73534" t="s">
        <v>2</v>
      </c>
      <c r="F73534" t="s">
        <v>14</v>
      </c>
      <c r="G73534" s="1">
        <v>45223</v>
      </c>
      <c r="H73534" s="1">
        <v>45223</v>
      </c>
      <c r="I73534" t="s">
        <v>3</v>
      </c>
      <c r="J73534">
        <v>0</v>
      </c>
    </row>
    <row r="73535" spans="1:10" x14ac:dyDescent="0.3">
      <c r="A73535" t="s">
        <v>59298</v>
      </c>
      <c r="B73535" t="s">
        <v>27</v>
      </c>
      <c r="C73535" t="s">
        <v>28</v>
      </c>
      <c r="D73535" t="s">
        <v>1955</v>
      </c>
      <c r="E73535" t="s">
        <v>2</v>
      </c>
      <c r="F73535" t="s">
        <v>8</v>
      </c>
      <c r="G73535" s="1">
        <v>45223</v>
      </c>
      <c r="H73535" s="1">
        <v>45223</v>
      </c>
      <c r="I73535" t="s">
        <v>3</v>
      </c>
      <c r="J73535">
        <v>0</v>
      </c>
    </row>
    <row r="73536" spans="1:10" x14ac:dyDescent="0.3">
      <c r="A73536" t="s">
        <v>59301</v>
      </c>
      <c r="B73536" t="s">
        <v>27</v>
      </c>
      <c r="C73536" t="s">
        <v>28</v>
      </c>
      <c r="D73536" t="s">
        <v>3758</v>
      </c>
      <c r="E73536" t="s">
        <v>2</v>
      </c>
      <c r="F73536" t="s">
        <v>14</v>
      </c>
      <c r="G73536" s="1">
        <v>45223</v>
      </c>
      <c r="H73536" s="1">
        <v>45223</v>
      </c>
      <c r="I73536" t="s">
        <v>3</v>
      </c>
      <c r="J73536">
        <v>0</v>
      </c>
    </row>
    <row r="73537" spans="1:10" x14ac:dyDescent="0.3">
      <c r="A73537" t="s">
        <v>59302</v>
      </c>
      <c r="B73537" t="s">
        <v>27</v>
      </c>
      <c r="C73537" t="s">
        <v>28</v>
      </c>
      <c r="D73537" t="s">
        <v>6074</v>
      </c>
      <c r="E73537" t="s">
        <v>2</v>
      </c>
      <c r="F73537" t="s">
        <v>18</v>
      </c>
      <c r="G73537" s="1">
        <v>45223</v>
      </c>
      <c r="H73537" s="1">
        <v>45223</v>
      </c>
      <c r="I73537" t="s">
        <v>3</v>
      </c>
      <c r="J73537">
        <v>0</v>
      </c>
    </row>
    <row r="73538" spans="1:10" x14ac:dyDescent="0.3">
      <c r="A73538" t="s">
        <v>59303</v>
      </c>
      <c r="B73538" t="s">
        <v>27</v>
      </c>
      <c r="C73538" t="s">
        <v>28</v>
      </c>
      <c r="D73538" t="s">
        <v>3726</v>
      </c>
      <c r="E73538" t="s">
        <v>2</v>
      </c>
      <c r="F73538" t="s">
        <v>12</v>
      </c>
      <c r="G73538" s="1">
        <v>45223</v>
      </c>
      <c r="H73538" s="1">
        <v>45223</v>
      </c>
      <c r="I73538" t="s">
        <v>3</v>
      </c>
      <c r="J73538">
        <v>0</v>
      </c>
    </row>
    <row r="73539" spans="1:10" x14ac:dyDescent="0.3">
      <c r="A73539" t="s">
        <v>59220</v>
      </c>
      <c r="B73539" t="s">
        <v>27</v>
      </c>
      <c r="C73539" t="s">
        <v>28</v>
      </c>
      <c r="D73539" t="s">
        <v>5887</v>
      </c>
      <c r="E73539" t="s">
        <v>2</v>
      </c>
      <c r="F73539" t="s">
        <v>9</v>
      </c>
      <c r="G73539" s="1">
        <v>45223</v>
      </c>
      <c r="H73539" s="1">
        <v>45223</v>
      </c>
      <c r="I73539" t="s">
        <v>3</v>
      </c>
      <c r="J73539">
        <v>0</v>
      </c>
    </row>
    <row r="73540" spans="1:10" x14ac:dyDescent="0.3">
      <c r="A73540" t="s">
        <v>59221</v>
      </c>
      <c r="B73540" t="s">
        <v>27</v>
      </c>
      <c r="C73540" t="s">
        <v>28</v>
      </c>
      <c r="D73540" t="s">
        <v>8740</v>
      </c>
      <c r="E73540" t="s">
        <v>2</v>
      </c>
      <c r="F73540" t="s">
        <v>14</v>
      </c>
      <c r="G73540" s="1">
        <v>45223</v>
      </c>
      <c r="H73540" s="1">
        <v>45223</v>
      </c>
      <c r="I73540" t="s">
        <v>3</v>
      </c>
      <c r="J73540">
        <v>0</v>
      </c>
    </row>
    <row r="73541" spans="1:10" x14ac:dyDescent="0.3">
      <c r="A73541" t="s">
        <v>59305</v>
      </c>
      <c r="B73541" t="s">
        <v>27</v>
      </c>
      <c r="C73541" t="s">
        <v>28</v>
      </c>
      <c r="D73541" t="s">
        <v>5056</v>
      </c>
      <c r="E73541" t="s">
        <v>2</v>
      </c>
      <c r="F73541" t="s">
        <v>8</v>
      </c>
      <c r="G73541" s="1">
        <v>45223</v>
      </c>
      <c r="H73541" s="1">
        <v>45223</v>
      </c>
      <c r="I73541" t="s">
        <v>3</v>
      </c>
      <c r="J73541">
        <v>0</v>
      </c>
    </row>
    <row r="73542" spans="1:10" x14ac:dyDescent="0.3">
      <c r="A73542" t="s">
        <v>59306</v>
      </c>
      <c r="B73542" t="s">
        <v>27</v>
      </c>
      <c r="C73542" t="s">
        <v>28</v>
      </c>
      <c r="D73542" t="s">
        <v>4516</v>
      </c>
      <c r="E73542" t="s">
        <v>2</v>
      </c>
      <c r="F73542" t="s">
        <v>11</v>
      </c>
      <c r="G73542" s="1">
        <v>45223</v>
      </c>
      <c r="H73542" s="1">
        <v>45223</v>
      </c>
      <c r="I73542" t="s">
        <v>3</v>
      </c>
      <c r="J73542">
        <v>0</v>
      </c>
    </row>
    <row r="73543" spans="1:10" x14ac:dyDescent="0.3">
      <c r="A73543" t="s">
        <v>59307</v>
      </c>
      <c r="B73543" t="s">
        <v>27</v>
      </c>
      <c r="C73543" t="s">
        <v>28</v>
      </c>
      <c r="D73543" t="s">
        <v>5018</v>
      </c>
      <c r="E73543" t="s">
        <v>2</v>
      </c>
      <c r="F73543" t="s">
        <v>9</v>
      </c>
      <c r="G73543" s="1">
        <v>45223</v>
      </c>
      <c r="H73543" s="1">
        <v>45223</v>
      </c>
      <c r="I73543" t="s">
        <v>3</v>
      </c>
      <c r="J73543">
        <v>0</v>
      </c>
    </row>
    <row r="73544" spans="1:10" x14ac:dyDescent="0.3">
      <c r="A73544" t="s">
        <v>67967</v>
      </c>
      <c r="B73544" t="s">
        <v>27</v>
      </c>
      <c r="C73544" t="s">
        <v>28</v>
      </c>
      <c r="D73544" t="s">
        <v>1045</v>
      </c>
      <c r="E73544" t="s">
        <v>2</v>
      </c>
      <c r="F73544" t="s">
        <v>11</v>
      </c>
      <c r="G73544" s="1">
        <v>45223</v>
      </c>
      <c r="H73544" s="1">
        <v>45223</v>
      </c>
      <c r="I73544" t="s">
        <v>3</v>
      </c>
      <c r="J73544">
        <v>0</v>
      </c>
    </row>
    <row r="73545" spans="1:10" x14ac:dyDescent="0.3">
      <c r="A73545" t="s">
        <v>67968</v>
      </c>
      <c r="B73545" t="s">
        <v>27</v>
      </c>
      <c r="C73545" t="s">
        <v>28</v>
      </c>
      <c r="D73545" t="s">
        <v>870</v>
      </c>
      <c r="E73545" t="s">
        <v>2</v>
      </c>
      <c r="F73545" t="s">
        <v>13</v>
      </c>
      <c r="G73545" s="1">
        <v>45223</v>
      </c>
      <c r="H73545" s="1">
        <v>45223</v>
      </c>
      <c r="I73545" t="s">
        <v>3</v>
      </c>
      <c r="J73545">
        <v>0</v>
      </c>
    </row>
    <row r="73546" spans="1:10" x14ac:dyDescent="0.3">
      <c r="A73546" t="s">
        <v>59308</v>
      </c>
      <c r="B73546" t="s">
        <v>27</v>
      </c>
      <c r="C73546" t="s">
        <v>28</v>
      </c>
      <c r="D73546" t="s">
        <v>2935</v>
      </c>
      <c r="E73546" t="s">
        <v>2</v>
      </c>
      <c r="F73546" t="s">
        <v>10</v>
      </c>
      <c r="G73546" s="1">
        <v>45223</v>
      </c>
      <c r="H73546" s="1">
        <v>45223</v>
      </c>
      <c r="I73546" t="s">
        <v>3</v>
      </c>
      <c r="J73546">
        <v>0</v>
      </c>
    </row>
    <row r="73547" spans="1:10" x14ac:dyDescent="0.3">
      <c r="A73547" t="s">
        <v>59310</v>
      </c>
      <c r="B73547" t="s">
        <v>27</v>
      </c>
      <c r="C73547" t="s">
        <v>28</v>
      </c>
      <c r="D73547" t="s">
        <v>7261</v>
      </c>
      <c r="E73547" t="s">
        <v>2</v>
      </c>
      <c r="F73547" t="s">
        <v>14</v>
      </c>
      <c r="G73547" s="1">
        <v>45223</v>
      </c>
      <c r="H73547" s="1">
        <v>45223</v>
      </c>
      <c r="I73547" t="s">
        <v>3</v>
      </c>
      <c r="J73547">
        <v>0</v>
      </c>
    </row>
    <row r="73548" spans="1:10" x14ac:dyDescent="0.3">
      <c r="A73548" t="s">
        <v>59222</v>
      </c>
      <c r="B73548" t="s">
        <v>27</v>
      </c>
      <c r="C73548" t="s">
        <v>28</v>
      </c>
      <c r="D73548" t="s">
        <v>1360</v>
      </c>
      <c r="E73548" t="s">
        <v>2</v>
      </c>
      <c r="F73548" t="s">
        <v>10</v>
      </c>
      <c r="G73548" s="1">
        <v>45223</v>
      </c>
      <c r="H73548" s="1">
        <v>45223</v>
      </c>
      <c r="I73548" t="s">
        <v>3</v>
      </c>
      <c r="J73548">
        <v>0</v>
      </c>
    </row>
    <row r="73549" spans="1:10" x14ac:dyDescent="0.3">
      <c r="A73549" t="s">
        <v>59312</v>
      </c>
      <c r="B73549" t="s">
        <v>27</v>
      </c>
      <c r="C73549" t="s">
        <v>28</v>
      </c>
      <c r="D73549" t="s">
        <v>5104</v>
      </c>
      <c r="E73549" t="s">
        <v>2</v>
      </c>
      <c r="F73549" t="s">
        <v>17</v>
      </c>
      <c r="G73549" s="1">
        <v>45223</v>
      </c>
      <c r="H73549" s="1">
        <v>45223</v>
      </c>
      <c r="I73549" t="s">
        <v>3</v>
      </c>
      <c r="J73549">
        <v>0</v>
      </c>
    </row>
    <row r="73550" spans="1:10" x14ac:dyDescent="0.3">
      <c r="A73550" t="s">
        <v>59313</v>
      </c>
      <c r="B73550" t="s">
        <v>27</v>
      </c>
      <c r="C73550" t="s">
        <v>28</v>
      </c>
      <c r="D73550" t="s">
        <v>5161</v>
      </c>
      <c r="E73550" t="s">
        <v>2</v>
      </c>
      <c r="F73550" t="s">
        <v>10</v>
      </c>
      <c r="G73550" s="1">
        <v>45223</v>
      </c>
      <c r="H73550" s="1">
        <v>45223</v>
      </c>
      <c r="I73550" t="s">
        <v>3</v>
      </c>
      <c r="J73550">
        <v>0</v>
      </c>
    </row>
    <row r="73551" spans="1:10" x14ac:dyDescent="0.3">
      <c r="A73551" t="s">
        <v>59223</v>
      </c>
      <c r="B73551" t="s">
        <v>27</v>
      </c>
      <c r="C73551" t="s">
        <v>28</v>
      </c>
      <c r="D73551" t="s">
        <v>1359</v>
      </c>
      <c r="E73551" t="s">
        <v>2</v>
      </c>
      <c r="F73551" t="s">
        <v>17</v>
      </c>
      <c r="G73551" s="1">
        <v>45223</v>
      </c>
      <c r="H73551" s="1">
        <v>45223</v>
      </c>
      <c r="I73551" t="s">
        <v>3</v>
      </c>
      <c r="J73551">
        <v>0</v>
      </c>
    </row>
    <row r="73552" spans="1:10" x14ac:dyDescent="0.3">
      <c r="A73552" t="s">
        <v>59314</v>
      </c>
      <c r="B73552" t="s">
        <v>27</v>
      </c>
      <c r="C73552" t="s">
        <v>28</v>
      </c>
      <c r="D73552" t="s">
        <v>1059</v>
      </c>
      <c r="E73552" t="s">
        <v>2</v>
      </c>
      <c r="F73552" t="s">
        <v>12</v>
      </c>
      <c r="G73552" s="1">
        <v>45223</v>
      </c>
      <c r="H73552" s="1">
        <v>45223</v>
      </c>
      <c r="I73552" t="s">
        <v>3</v>
      </c>
      <c r="J73552">
        <v>0</v>
      </c>
    </row>
    <row r="73553" spans="1:10" x14ac:dyDescent="0.3">
      <c r="A73553" t="s">
        <v>67969</v>
      </c>
      <c r="B73553" t="s">
        <v>27</v>
      </c>
      <c r="C73553" t="s">
        <v>28</v>
      </c>
      <c r="D73553" t="s">
        <v>163</v>
      </c>
      <c r="E73553" t="s">
        <v>2</v>
      </c>
      <c r="F73553" t="s">
        <v>13</v>
      </c>
      <c r="G73553" s="1">
        <v>45223</v>
      </c>
      <c r="H73553" s="1">
        <v>45223</v>
      </c>
      <c r="I73553" t="s">
        <v>3</v>
      </c>
      <c r="J73553">
        <v>0</v>
      </c>
    </row>
    <row r="73554" spans="1:10" x14ac:dyDescent="0.3">
      <c r="A73554" t="s">
        <v>59224</v>
      </c>
      <c r="B73554" t="s">
        <v>27</v>
      </c>
      <c r="C73554" t="s">
        <v>28</v>
      </c>
      <c r="D73554" t="s">
        <v>141</v>
      </c>
      <c r="E73554" t="s">
        <v>2</v>
      </c>
      <c r="F73554" t="s">
        <v>10</v>
      </c>
      <c r="G73554" s="1">
        <v>45223</v>
      </c>
      <c r="H73554" s="1">
        <v>45223</v>
      </c>
      <c r="I73554" t="s">
        <v>3</v>
      </c>
      <c r="J73554">
        <v>0</v>
      </c>
    </row>
    <row r="73555" spans="1:10" x14ac:dyDescent="0.3">
      <c r="A73555" t="s">
        <v>67970</v>
      </c>
      <c r="B73555" t="s">
        <v>27</v>
      </c>
      <c r="C73555" t="s">
        <v>28</v>
      </c>
      <c r="D73555" t="s">
        <v>219</v>
      </c>
      <c r="E73555" t="s">
        <v>2</v>
      </c>
      <c r="F73555" t="s">
        <v>16</v>
      </c>
      <c r="G73555" s="1">
        <v>45223</v>
      </c>
      <c r="H73555" s="1">
        <v>45223</v>
      </c>
      <c r="I73555" t="s">
        <v>3</v>
      </c>
      <c r="J73555">
        <v>0</v>
      </c>
    </row>
    <row r="73556" spans="1:10" x14ac:dyDescent="0.3">
      <c r="A73556" t="s">
        <v>59316</v>
      </c>
      <c r="B73556" t="s">
        <v>27</v>
      </c>
      <c r="C73556" t="s">
        <v>28</v>
      </c>
      <c r="D73556" t="s">
        <v>4005</v>
      </c>
      <c r="E73556" t="s">
        <v>2</v>
      </c>
      <c r="F73556" t="s">
        <v>11</v>
      </c>
      <c r="G73556" s="1">
        <v>45223</v>
      </c>
      <c r="H73556" s="1">
        <v>45223</v>
      </c>
      <c r="I73556" t="s">
        <v>3</v>
      </c>
      <c r="J73556">
        <v>0</v>
      </c>
    </row>
    <row r="73557" spans="1:10" x14ac:dyDescent="0.3">
      <c r="A73557" t="s">
        <v>59317</v>
      </c>
      <c r="B73557" t="s">
        <v>27</v>
      </c>
      <c r="C73557" t="s">
        <v>28</v>
      </c>
      <c r="D73557" t="s">
        <v>34</v>
      </c>
      <c r="E73557" t="s">
        <v>2</v>
      </c>
      <c r="F73557" t="s">
        <v>9</v>
      </c>
      <c r="G73557" s="1">
        <v>45223</v>
      </c>
      <c r="H73557" s="1">
        <v>45223</v>
      </c>
      <c r="I73557" t="s">
        <v>3</v>
      </c>
      <c r="J73557">
        <v>0</v>
      </c>
    </row>
    <row r="73558" spans="1:10" x14ac:dyDescent="0.3">
      <c r="A73558" t="s">
        <v>67971</v>
      </c>
      <c r="B73558" t="s">
        <v>27</v>
      </c>
      <c r="C73558" t="s">
        <v>28</v>
      </c>
      <c r="D73558" t="s">
        <v>2061</v>
      </c>
      <c r="E73558" t="s">
        <v>2</v>
      </c>
      <c r="F73558" t="s">
        <v>10</v>
      </c>
      <c r="G73558" s="1">
        <v>45223</v>
      </c>
      <c r="H73558" s="1">
        <v>45223</v>
      </c>
      <c r="I73558" t="s">
        <v>3</v>
      </c>
      <c r="J73558">
        <v>0</v>
      </c>
    </row>
    <row r="73559" spans="1:10" x14ac:dyDescent="0.3">
      <c r="A73559" t="s">
        <v>59225</v>
      </c>
      <c r="B73559" t="s">
        <v>27</v>
      </c>
      <c r="C73559" t="s">
        <v>28</v>
      </c>
      <c r="D73559" t="s">
        <v>38</v>
      </c>
      <c r="E73559" t="s">
        <v>2</v>
      </c>
      <c r="F73559" t="s">
        <v>15</v>
      </c>
      <c r="G73559" s="1">
        <v>45223</v>
      </c>
      <c r="H73559" s="1">
        <v>45223</v>
      </c>
      <c r="I73559" t="s">
        <v>3</v>
      </c>
      <c r="J73559">
        <v>0</v>
      </c>
    </row>
    <row r="73560" spans="1:10" x14ac:dyDescent="0.3">
      <c r="A73560" t="s">
        <v>59319</v>
      </c>
      <c r="B73560" t="s">
        <v>27</v>
      </c>
      <c r="C73560" t="s">
        <v>28</v>
      </c>
      <c r="D73560" t="s">
        <v>36627</v>
      </c>
      <c r="E73560" t="s">
        <v>2</v>
      </c>
      <c r="F73560" t="s">
        <v>14</v>
      </c>
      <c r="G73560" s="1">
        <v>45223</v>
      </c>
      <c r="H73560" s="1">
        <v>45223</v>
      </c>
      <c r="I73560" t="s">
        <v>3</v>
      </c>
      <c r="J73560">
        <v>0</v>
      </c>
    </row>
    <row r="73561" spans="1:10" x14ac:dyDescent="0.3">
      <c r="A73561" t="s">
        <v>59320</v>
      </c>
      <c r="B73561" t="s">
        <v>27</v>
      </c>
      <c r="C73561" t="s">
        <v>28</v>
      </c>
      <c r="D73561" t="s">
        <v>1902</v>
      </c>
      <c r="E73561" t="s">
        <v>2</v>
      </c>
      <c r="F73561" t="s">
        <v>5</v>
      </c>
      <c r="G73561" s="1">
        <v>45223</v>
      </c>
      <c r="H73561" s="1">
        <v>45223</v>
      </c>
      <c r="I73561" t="s">
        <v>3</v>
      </c>
      <c r="J73561">
        <v>0</v>
      </c>
    </row>
    <row r="73562" spans="1:10" x14ac:dyDescent="0.3">
      <c r="A73562" t="s">
        <v>59321</v>
      </c>
      <c r="B73562" t="s">
        <v>27</v>
      </c>
      <c r="C73562" t="s">
        <v>28</v>
      </c>
      <c r="D73562" t="s">
        <v>2224</v>
      </c>
      <c r="E73562" t="s">
        <v>2</v>
      </c>
      <c r="F73562" t="s">
        <v>15</v>
      </c>
      <c r="G73562" s="1">
        <v>45223</v>
      </c>
      <c r="H73562" s="1">
        <v>45223</v>
      </c>
      <c r="I73562" t="s">
        <v>3</v>
      </c>
      <c r="J73562">
        <v>0</v>
      </c>
    </row>
    <row r="73563" spans="1:10" x14ac:dyDescent="0.3">
      <c r="A73563" t="s">
        <v>59323</v>
      </c>
      <c r="B73563" t="s">
        <v>27</v>
      </c>
      <c r="C73563" t="s">
        <v>28</v>
      </c>
      <c r="D73563" t="s">
        <v>7511</v>
      </c>
      <c r="E73563" t="s">
        <v>2</v>
      </c>
      <c r="F73563" t="s">
        <v>13</v>
      </c>
      <c r="G73563" s="1">
        <v>45223</v>
      </c>
      <c r="H73563" s="1">
        <v>45223</v>
      </c>
      <c r="I73563" t="s">
        <v>3</v>
      </c>
      <c r="J73563">
        <v>0</v>
      </c>
    </row>
    <row r="73564" spans="1:10" x14ac:dyDescent="0.3">
      <c r="A73564" t="s">
        <v>59324</v>
      </c>
      <c r="B73564" t="s">
        <v>27</v>
      </c>
      <c r="C73564" t="s">
        <v>28</v>
      </c>
      <c r="D73564" t="s">
        <v>4468</v>
      </c>
      <c r="E73564" t="s">
        <v>2</v>
      </c>
      <c r="F73564" t="s">
        <v>14</v>
      </c>
      <c r="G73564" s="1">
        <v>45223</v>
      </c>
      <c r="H73564" s="1">
        <v>45223</v>
      </c>
      <c r="I73564" t="s">
        <v>3</v>
      </c>
      <c r="J73564">
        <v>0</v>
      </c>
    </row>
    <row r="73565" spans="1:10" x14ac:dyDescent="0.3">
      <c r="A73565" t="s">
        <v>59325</v>
      </c>
      <c r="B73565" t="s">
        <v>27</v>
      </c>
      <c r="C73565" t="s">
        <v>28</v>
      </c>
      <c r="D73565" t="s">
        <v>59326</v>
      </c>
      <c r="E73565" t="s">
        <v>2</v>
      </c>
      <c r="F73565" t="s">
        <v>9</v>
      </c>
      <c r="G73565" s="1">
        <v>45223</v>
      </c>
      <c r="H73565" s="1">
        <v>45223</v>
      </c>
      <c r="I73565" t="s">
        <v>3</v>
      </c>
      <c r="J73565">
        <v>0</v>
      </c>
    </row>
    <row r="73566" spans="1:10" x14ac:dyDescent="0.3">
      <c r="A73566" t="s">
        <v>59327</v>
      </c>
      <c r="B73566" t="s">
        <v>27</v>
      </c>
      <c r="C73566" t="s">
        <v>28</v>
      </c>
      <c r="D73566" t="s">
        <v>59328</v>
      </c>
      <c r="E73566" t="s">
        <v>2</v>
      </c>
      <c r="F73566" t="s">
        <v>13</v>
      </c>
      <c r="G73566" s="1">
        <v>45223</v>
      </c>
      <c r="H73566" s="1">
        <v>45223</v>
      </c>
      <c r="I73566" t="s">
        <v>3</v>
      </c>
      <c r="J73566">
        <v>0</v>
      </c>
    </row>
    <row r="73567" spans="1:10" x14ac:dyDescent="0.3">
      <c r="A73567" t="s">
        <v>59329</v>
      </c>
      <c r="B73567" t="s">
        <v>27</v>
      </c>
      <c r="C73567" t="s">
        <v>28</v>
      </c>
      <c r="D73567" t="s">
        <v>4932</v>
      </c>
      <c r="E73567" t="s">
        <v>2</v>
      </c>
      <c r="F73567" t="s">
        <v>13</v>
      </c>
      <c r="G73567" s="1">
        <v>45223</v>
      </c>
      <c r="H73567" s="1">
        <v>45223</v>
      </c>
      <c r="I73567" t="s">
        <v>3</v>
      </c>
      <c r="J73567">
        <v>0</v>
      </c>
    </row>
    <row r="73568" spans="1:10" x14ac:dyDescent="0.3">
      <c r="A73568" t="s">
        <v>59332</v>
      </c>
      <c r="B73568" t="s">
        <v>27</v>
      </c>
      <c r="C73568" t="s">
        <v>28</v>
      </c>
      <c r="D73568" t="s">
        <v>2367</v>
      </c>
      <c r="E73568" t="s">
        <v>2</v>
      </c>
      <c r="F73568" t="s">
        <v>8</v>
      </c>
      <c r="G73568" s="1">
        <v>45223</v>
      </c>
      <c r="H73568" s="1">
        <v>45223</v>
      </c>
      <c r="I73568" t="s">
        <v>3</v>
      </c>
      <c r="J73568">
        <v>0</v>
      </c>
    </row>
    <row r="73569" spans="1:10" x14ac:dyDescent="0.3">
      <c r="A73569" t="s">
        <v>59333</v>
      </c>
      <c r="B73569" t="s">
        <v>27</v>
      </c>
      <c r="C73569" t="s">
        <v>28</v>
      </c>
      <c r="D73569" t="s">
        <v>1320</v>
      </c>
      <c r="E73569" t="s">
        <v>2</v>
      </c>
      <c r="F73569" t="s">
        <v>16</v>
      </c>
      <c r="G73569" s="1">
        <v>45223</v>
      </c>
      <c r="H73569" s="1">
        <v>45223</v>
      </c>
      <c r="I73569" t="s">
        <v>3</v>
      </c>
      <c r="J73569">
        <v>0</v>
      </c>
    </row>
    <row r="73570" spans="1:10" x14ac:dyDescent="0.3">
      <c r="A73570" t="s">
        <v>59334</v>
      </c>
      <c r="B73570" t="s">
        <v>27</v>
      </c>
      <c r="C73570" t="s">
        <v>28</v>
      </c>
      <c r="D73570" t="s">
        <v>784</v>
      </c>
      <c r="E73570" t="s">
        <v>2</v>
      </c>
      <c r="F73570" t="s">
        <v>12</v>
      </c>
      <c r="G73570" s="1">
        <v>45223</v>
      </c>
      <c r="H73570" s="1">
        <v>45223</v>
      </c>
      <c r="I73570" t="s">
        <v>3</v>
      </c>
      <c r="J73570">
        <v>0</v>
      </c>
    </row>
    <row r="73571" spans="1:10" x14ac:dyDescent="0.3">
      <c r="A73571" t="s">
        <v>59336</v>
      </c>
      <c r="B73571" t="s">
        <v>27</v>
      </c>
      <c r="C73571" t="s">
        <v>28</v>
      </c>
      <c r="D73571" t="s">
        <v>1114</v>
      </c>
      <c r="E73571" t="s">
        <v>2</v>
      </c>
      <c r="F73571" t="s">
        <v>10</v>
      </c>
      <c r="G73571" s="1">
        <v>45223</v>
      </c>
      <c r="H73571" s="1">
        <v>45223</v>
      </c>
      <c r="I73571" t="s">
        <v>3</v>
      </c>
      <c r="J73571">
        <v>0</v>
      </c>
    </row>
    <row r="73572" spans="1:10" x14ac:dyDescent="0.3">
      <c r="A73572" t="s">
        <v>59337</v>
      </c>
      <c r="B73572" t="s">
        <v>27</v>
      </c>
      <c r="C73572" t="s">
        <v>28</v>
      </c>
      <c r="D73572" t="s">
        <v>694</v>
      </c>
      <c r="E73572" t="s">
        <v>2</v>
      </c>
      <c r="F73572" t="s">
        <v>12</v>
      </c>
      <c r="G73572" s="1">
        <v>45223</v>
      </c>
      <c r="H73572" s="1">
        <v>45223</v>
      </c>
      <c r="I73572" t="s">
        <v>3</v>
      </c>
      <c r="J73572">
        <v>0</v>
      </c>
    </row>
    <row r="73573" spans="1:10" x14ac:dyDescent="0.3">
      <c r="A73573" t="s">
        <v>59226</v>
      </c>
      <c r="B73573" t="s">
        <v>27</v>
      </c>
      <c r="C73573" t="s">
        <v>28</v>
      </c>
      <c r="D73573" t="s">
        <v>1668</v>
      </c>
      <c r="E73573" t="s">
        <v>2</v>
      </c>
      <c r="F73573" t="s">
        <v>15</v>
      </c>
      <c r="G73573" s="1">
        <v>45223</v>
      </c>
      <c r="H73573" s="1">
        <v>45223</v>
      </c>
      <c r="I73573" t="s">
        <v>3</v>
      </c>
      <c r="J73573">
        <v>0</v>
      </c>
    </row>
    <row r="73574" spans="1:10" x14ac:dyDescent="0.3">
      <c r="A73574" t="s">
        <v>59341</v>
      </c>
      <c r="B73574" t="s">
        <v>27</v>
      </c>
      <c r="C73574" t="s">
        <v>28</v>
      </c>
      <c r="D73574" t="s">
        <v>15803</v>
      </c>
      <c r="E73574" t="s">
        <v>2</v>
      </c>
      <c r="F73574" t="s">
        <v>5</v>
      </c>
      <c r="G73574" s="1">
        <v>45223</v>
      </c>
      <c r="H73574" s="1">
        <v>45223</v>
      </c>
      <c r="I73574" t="s">
        <v>3</v>
      </c>
      <c r="J73574">
        <v>0</v>
      </c>
    </row>
    <row r="73575" spans="1:10" x14ac:dyDescent="0.3">
      <c r="A73575" t="s">
        <v>59342</v>
      </c>
      <c r="B73575" t="s">
        <v>27</v>
      </c>
      <c r="C73575" t="s">
        <v>28</v>
      </c>
      <c r="D73575" t="s">
        <v>2469</v>
      </c>
      <c r="E73575" t="s">
        <v>2</v>
      </c>
      <c r="F73575" t="s">
        <v>15</v>
      </c>
      <c r="G73575" s="1">
        <v>45223</v>
      </c>
      <c r="H73575" s="1">
        <v>45223</v>
      </c>
      <c r="I73575" t="s">
        <v>3</v>
      </c>
      <c r="J73575">
        <v>0</v>
      </c>
    </row>
    <row r="73576" spans="1:10" x14ac:dyDescent="0.3">
      <c r="A73576" t="s">
        <v>59343</v>
      </c>
      <c r="B73576" t="s">
        <v>27</v>
      </c>
      <c r="C73576" t="s">
        <v>28</v>
      </c>
      <c r="D73576" t="s">
        <v>347</v>
      </c>
      <c r="E73576" t="s">
        <v>2</v>
      </c>
      <c r="F73576" t="s">
        <v>9</v>
      </c>
      <c r="G73576" s="1">
        <v>45223</v>
      </c>
      <c r="H73576" s="1">
        <v>45223</v>
      </c>
      <c r="I73576" t="s">
        <v>3</v>
      </c>
      <c r="J73576">
        <v>0</v>
      </c>
    </row>
    <row r="73577" spans="1:10" x14ac:dyDescent="0.3">
      <c r="A73577" t="s">
        <v>59344</v>
      </c>
      <c r="B73577" t="s">
        <v>27</v>
      </c>
      <c r="C73577" t="s">
        <v>28</v>
      </c>
      <c r="D73577" t="s">
        <v>15803</v>
      </c>
      <c r="E73577" t="s">
        <v>2</v>
      </c>
      <c r="F73577" t="s">
        <v>5</v>
      </c>
      <c r="G73577" s="1">
        <v>45223</v>
      </c>
      <c r="H73577" s="1">
        <v>45223</v>
      </c>
      <c r="I73577" t="s">
        <v>3</v>
      </c>
      <c r="J73577">
        <v>0</v>
      </c>
    </row>
    <row r="73578" spans="1:10" x14ac:dyDescent="0.3">
      <c r="A73578" t="s">
        <v>59345</v>
      </c>
      <c r="B73578" t="s">
        <v>27</v>
      </c>
      <c r="C73578" t="s">
        <v>28</v>
      </c>
      <c r="D73578" t="s">
        <v>2266</v>
      </c>
      <c r="E73578" t="s">
        <v>2</v>
      </c>
      <c r="F73578" t="s">
        <v>5</v>
      </c>
      <c r="G73578" s="1">
        <v>45223</v>
      </c>
      <c r="H73578" s="1">
        <v>45223</v>
      </c>
      <c r="I73578" t="s">
        <v>3</v>
      </c>
      <c r="J73578">
        <v>0</v>
      </c>
    </row>
    <row r="73579" spans="1:10" x14ac:dyDescent="0.3">
      <c r="A73579" t="s">
        <v>59346</v>
      </c>
      <c r="B73579" t="s">
        <v>27</v>
      </c>
      <c r="C73579" t="s">
        <v>28</v>
      </c>
      <c r="D73579" t="s">
        <v>1563</v>
      </c>
      <c r="E73579" t="s">
        <v>2</v>
      </c>
      <c r="F73579" t="s">
        <v>9</v>
      </c>
      <c r="G73579" s="1">
        <v>45223</v>
      </c>
      <c r="H73579" s="1">
        <v>45223</v>
      </c>
      <c r="I73579" t="s">
        <v>3</v>
      </c>
      <c r="J73579">
        <v>0</v>
      </c>
    </row>
    <row r="73580" spans="1:10" x14ac:dyDescent="0.3">
      <c r="A73580" t="s">
        <v>59347</v>
      </c>
      <c r="B73580" t="s">
        <v>27</v>
      </c>
      <c r="C73580" t="s">
        <v>28</v>
      </c>
      <c r="D73580" t="s">
        <v>3619</v>
      </c>
      <c r="E73580" t="s">
        <v>2</v>
      </c>
      <c r="F73580" t="s">
        <v>17</v>
      </c>
      <c r="G73580" s="1">
        <v>45223</v>
      </c>
      <c r="H73580" s="1">
        <v>45223</v>
      </c>
      <c r="I73580" t="s">
        <v>3</v>
      </c>
      <c r="J73580">
        <v>0</v>
      </c>
    </row>
    <row r="73581" spans="1:10" x14ac:dyDescent="0.3">
      <c r="A73581" t="s">
        <v>59348</v>
      </c>
      <c r="B73581" t="s">
        <v>27</v>
      </c>
      <c r="C73581" t="s">
        <v>28</v>
      </c>
      <c r="D73581" t="s">
        <v>3619</v>
      </c>
      <c r="E73581" t="s">
        <v>2</v>
      </c>
      <c r="F73581" t="s">
        <v>17</v>
      </c>
      <c r="G73581" s="1">
        <v>45223</v>
      </c>
      <c r="H73581" s="1">
        <v>45223</v>
      </c>
      <c r="I73581" t="s">
        <v>3</v>
      </c>
      <c r="J73581">
        <v>0</v>
      </c>
    </row>
    <row r="73582" spans="1:10" x14ac:dyDescent="0.3">
      <c r="A73582" t="s">
        <v>59349</v>
      </c>
      <c r="B73582" t="s">
        <v>27</v>
      </c>
      <c r="C73582" t="s">
        <v>28</v>
      </c>
      <c r="D73582" t="s">
        <v>2949</v>
      </c>
      <c r="E73582" t="s">
        <v>2</v>
      </c>
      <c r="F73582" t="s">
        <v>8</v>
      </c>
      <c r="G73582" s="1">
        <v>45223</v>
      </c>
      <c r="H73582" s="1">
        <v>45223</v>
      </c>
      <c r="I73582" t="s">
        <v>3</v>
      </c>
      <c r="J73582">
        <v>0</v>
      </c>
    </row>
    <row r="73583" spans="1:10" x14ac:dyDescent="0.3">
      <c r="A73583" t="s">
        <v>59350</v>
      </c>
      <c r="B73583" t="s">
        <v>27</v>
      </c>
      <c r="C73583" t="s">
        <v>28</v>
      </c>
      <c r="D73583" t="s">
        <v>15803</v>
      </c>
      <c r="E73583" t="s">
        <v>2</v>
      </c>
      <c r="F73583" t="s">
        <v>5</v>
      </c>
      <c r="G73583" s="1">
        <v>45223</v>
      </c>
      <c r="H73583" s="1">
        <v>45223</v>
      </c>
      <c r="I73583" t="s">
        <v>3</v>
      </c>
      <c r="J73583">
        <v>0</v>
      </c>
    </row>
    <row r="73584" spans="1:10" x14ac:dyDescent="0.3">
      <c r="A73584" t="s">
        <v>59351</v>
      </c>
      <c r="B73584" t="s">
        <v>27</v>
      </c>
      <c r="C73584" t="s">
        <v>28</v>
      </c>
      <c r="D73584" t="s">
        <v>347</v>
      </c>
      <c r="E73584" t="s">
        <v>2</v>
      </c>
      <c r="F73584" t="s">
        <v>9</v>
      </c>
      <c r="G73584" s="1">
        <v>45223</v>
      </c>
      <c r="H73584" s="1">
        <v>45223</v>
      </c>
      <c r="I73584" t="s">
        <v>3</v>
      </c>
      <c r="J73584">
        <v>0</v>
      </c>
    </row>
    <row r="73585" spans="1:10" x14ac:dyDescent="0.3">
      <c r="A73585" t="s">
        <v>59352</v>
      </c>
      <c r="B73585" t="s">
        <v>27</v>
      </c>
      <c r="C73585" t="s">
        <v>28</v>
      </c>
      <c r="D73585" t="s">
        <v>59353</v>
      </c>
      <c r="E73585" t="s">
        <v>2</v>
      </c>
      <c r="F73585" t="s">
        <v>14</v>
      </c>
      <c r="G73585" s="1">
        <v>45223</v>
      </c>
      <c r="H73585" s="1">
        <v>45223</v>
      </c>
      <c r="I73585" t="s">
        <v>3</v>
      </c>
      <c r="J73585">
        <v>0</v>
      </c>
    </row>
    <row r="73586" spans="1:10" x14ac:dyDescent="0.3">
      <c r="A73586" t="s">
        <v>59354</v>
      </c>
      <c r="B73586" t="s">
        <v>27</v>
      </c>
      <c r="C73586" t="s">
        <v>28</v>
      </c>
      <c r="D73586" t="s">
        <v>1563</v>
      </c>
      <c r="E73586" t="s">
        <v>2</v>
      </c>
      <c r="F73586" t="s">
        <v>9</v>
      </c>
      <c r="G73586" s="1">
        <v>45223</v>
      </c>
      <c r="H73586" s="1">
        <v>45223</v>
      </c>
      <c r="I73586" t="s">
        <v>3</v>
      </c>
      <c r="J73586">
        <v>0</v>
      </c>
    </row>
    <row r="73587" spans="1:10" x14ac:dyDescent="0.3">
      <c r="A73587" t="s">
        <v>59355</v>
      </c>
      <c r="B73587" t="s">
        <v>27</v>
      </c>
      <c r="C73587" t="s">
        <v>28</v>
      </c>
      <c r="D73587" t="s">
        <v>6402</v>
      </c>
      <c r="E73587" t="s">
        <v>2</v>
      </c>
      <c r="F73587" t="s">
        <v>5</v>
      </c>
      <c r="G73587" s="1">
        <v>45223</v>
      </c>
      <c r="H73587" s="1">
        <v>45223</v>
      </c>
      <c r="I73587" t="s">
        <v>3</v>
      </c>
      <c r="J73587">
        <v>0</v>
      </c>
    </row>
    <row r="73588" spans="1:10" x14ac:dyDescent="0.3">
      <c r="A73588" t="s">
        <v>59356</v>
      </c>
      <c r="B73588" t="s">
        <v>27</v>
      </c>
      <c r="C73588" t="s">
        <v>28</v>
      </c>
      <c r="D73588" t="s">
        <v>753</v>
      </c>
      <c r="E73588" t="s">
        <v>2</v>
      </c>
      <c r="F73588" t="s">
        <v>12</v>
      </c>
      <c r="G73588" s="1">
        <v>45223</v>
      </c>
      <c r="H73588" s="1">
        <v>45223</v>
      </c>
      <c r="I73588" t="s">
        <v>3</v>
      </c>
      <c r="J73588">
        <v>0</v>
      </c>
    </row>
    <row r="73589" spans="1:10" x14ac:dyDescent="0.3">
      <c r="A73589" t="s">
        <v>59357</v>
      </c>
      <c r="B73589" t="s">
        <v>27</v>
      </c>
      <c r="C73589" t="s">
        <v>28</v>
      </c>
      <c r="D73589" t="s">
        <v>744</v>
      </c>
      <c r="E73589" t="s">
        <v>2</v>
      </c>
      <c r="F73589" t="s">
        <v>8</v>
      </c>
      <c r="G73589" s="1">
        <v>45223</v>
      </c>
      <c r="H73589" s="1">
        <v>45223</v>
      </c>
      <c r="I73589" t="s">
        <v>3</v>
      </c>
      <c r="J73589">
        <v>0</v>
      </c>
    </row>
    <row r="73590" spans="1:10" x14ac:dyDescent="0.3">
      <c r="A73590" t="s">
        <v>67972</v>
      </c>
      <c r="B73590" t="s">
        <v>27</v>
      </c>
      <c r="C73590" t="s">
        <v>28</v>
      </c>
      <c r="D73590" t="s">
        <v>1381</v>
      </c>
      <c r="E73590" t="s">
        <v>2</v>
      </c>
      <c r="F73590" t="s">
        <v>11</v>
      </c>
      <c r="G73590" s="1">
        <v>45223</v>
      </c>
      <c r="H73590" s="1">
        <v>45223</v>
      </c>
      <c r="I73590" t="s">
        <v>3</v>
      </c>
      <c r="J73590">
        <v>0</v>
      </c>
    </row>
    <row r="73591" spans="1:10" x14ac:dyDescent="0.3">
      <c r="A73591" t="s">
        <v>59358</v>
      </c>
      <c r="B73591" t="s">
        <v>27</v>
      </c>
      <c r="C73591" t="s">
        <v>28</v>
      </c>
      <c r="D73591" t="s">
        <v>577</v>
      </c>
      <c r="E73591" t="s">
        <v>2</v>
      </c>
      <c r="F73591" t="s">
        <v>15</v>
      </c>
      <c r="G73591" s="1">
        <v>45223</v>
      </c>
      <c r="H73591" s="1">
        <v>45223</v>
      </c>
      <c r="I73591" t="s">
        <v>3</v>
      </c>
      <c r="J73591">
        <v>0</v>
      </c>
    </row>
    <row r="73592" spans="1:10" x14ac:dyDescent="0.3">
      <c r="A73592" t="s">
        <v>67973</v>
      </c>
      <c r="B73592" t="s">
        <v>27</v>
      </c>
      <c r="C73592" t="s">
        <v>28</v>
      </c>
      <c r="D73592" t="s">
        <v>67974</v>
      </c>
      <c r="E73592" t="s">
        <v>2</v>
      </c>
      <c r="F73592" t="s">
        <v>5</v>
      </c>
      <c r="G73592" s="1">
        <v>45223</v>
      </c>
      <c r="H73592" s="1">
        <v>45223</v>
      </c>
      <c r="I73592" t="s">
        <v>3</v>
      </c>
      <c r="J73592">
        <v>0</v>
      </c>
    </row>
    <row r="73593" spans="1:10" x14ac:dyDescent="0.3">
      <c r="A73593" t="s">
        <v>67975</v>
      </c>
      <c r="B73593" t="s">
        <v>27</v>
      </c>
      <c r="C73593" t="s">
        <v>28</v>
      </c>
      <c r="D73593" t="s">
        <v>454</v>
      </c>
      <c r="E73593" t="s">
        <v>2</v>
      </c>
      <c r="F73593" t="s">
        <v>16</v>
      </c>
      <c r="G73593" s="1">
        <v>45223</v>
      </c>
      <c r="H73593" s="1">
        <v>45223</v>
      </c>
      <c r="I73593" t="s">
        <v>3</v>
      </c>
      <c r="J73593">
        <v>0</v>
      </c>
    </row>
    <row r="73594" spans="1:10" x14ac:dyDescent="0.3">
      <c r="A73594" t="s">
        <v>67976</v>
      </c>
      <c r="B73594" t="s">
        <v>27</v>
      </c>
      <c r="C73594" t="s">
        <v>28</v>
      </c>
      <c r="D73594" t="s">
        <v>737</v>
      </c>
      <c r="E73594" t="s">
        <v>2</v>
      </c>
      <c r="F73594" t="s">
        <v>5</v>
      </c>
      <c r="G73594" s="1">
        <v>45223</v>
      </c>
      <c r="H73594" s="1">
        <v>45223</v>
      </c>
      <c r="I73594" t="s">
        <v>3</v>
      </c>
      <c r="J73594">
        <v>0</v>
      </c>
    </row>
    <row r="73595" spans="1:10" x14ac:dyDescent="0.3">
      <c r="A73595" t="s">
        <v>59361</v>
      </c>
      <c r="B73595" t="s">
        <v>27</v>
      </c>
      <c r="C73595" t="s">
        <v>28</v>
      </c>
      <c r="D73595" t="s">
        <v>4579</v>
      </c>
      <c r="E73595" t="s">
        <v>2</v>
      </c>
      <c r="F73595" t="s">
        <v>14</v>
      </c>
      <c r="G73595" s="1">
        <v>45223</v>
      </c>
      <c r="H73595" s="1">
        <v>45223</v>
      </c>
      <c r="I73595" t="s">
        <v>3</v>
      </c>
      <c r="J73595">
        <v>0</v>
      </c>
    </row>
    <row r="73596" spans="1:10" x14ac:dyDescent="0.3">
      <c r="A73596" t="s">
        <v>59363</v>
      </c>
      <c r="B73596" t="s">
        <v>27</v>
      </c>
      <c r="C73596" t="s">
        <v>28</v>
      </c>
      <c r="D73596" t="s">
        <v>2318</v>
      </c>
      <c r="E73596" t="s">
        <v>2</v>
      </c>
      <c r="F73596" t="s">
        <v>17</v>
      </c>
      <c r="G73596" s="1">
        <v>45223</v>
      </c>
      <c r="H73596" s="1">
        <v>45223</v>
      </c>
      <c r="I73596" t="s">
        <v>3</v>
      </c>
      <c r="J73596">
        <v>0</v>
      </c>
    </row>
    <row r="73597" spans="1:10" x14ac:dyDescent="0.3">
      <c r="A73597" t="s">
        <v>67977</v>
      </c>
      <c r="B73597" t="s">
        <v>27</v>
      </c>
      <c r="C73597" t="s">
        <v>28</v>
      </c>
      <c r="D73597" t="s">
        <v>1242</v>
      </c>
      <c r="E73597" t="s">
        <v>2</v>
      </c>
      <c r="F73597" t="s">
        <v>10</v>
      </c>
      <c r="G73597" s="1">
        <v>45223</v>
      </c>
      <c r="H73597" s="1">
        <v>45223</v>
      </c>
      <c r="I73597" t="s">
        <v>3</v>
      </c>
      <c r="J73597">
        <v>0</v>
      </c>
    </row>
    <row r="73598" spans="1:10" x14ac:dyDescent="0.3">
      <c r="A73598" t="s">
        <v>59365</v>
      </c>
      <c r="B73598" t="s">
        <v>27</v>
      </c>
      <c r="C73598" t="s">
        <v>28</v>
      </c>
      <c r="D73598" t="s">
        <v>30243</v>
      </c>
      <c r="E73598" t="s">
        <v>2</v>
      </c>
      <c r="F73598" t="s">
        <v>12</v>
      </c>
      <c r="G73598" s="1">
        <v>45223</v>
      </c>
      <c r="H73598" s="1">
        <v>45223</v>
      </c>
      <c r="I73598" t="s">
        <v>3</v>
      </c>
      <c r="J73598">
        <v>0</v>
      </c>
    </row>
    <row r="73599" spans="1:10" x14ac:dyDescent="0.3">
      <c r="A73599" t="s">
        <v>59366</v>
      </c>
      <c r="B73599" t="s">
        <v>27</v>
      </c>
      <c r="C73599" t="s">
        <v>28</v>
      </c>
      <c r="D73599" t="s">
        <v>749</v>
      </c>
      <c r="E73599" t="s">
        <v>2</v>
      </c>
      <c r="F73599" t="s">
        <v>12</v>
      </c>
      <c r="G73599" s="1">
        <v>45223</v>
      </c>
      <c r="H73599" s="1">
        <v>45223</v>
      </c>
      <c r="I73599" t="s">
        <v>3</v>
      </c>
      <c r="J73599">
        <v>0</v>
      </c>
    </row>
    <row r="73600" spans="1:10" x14ac:dyDescent="0.3">
      <c r="A73600" t="s">
        <v>59367</v>
      </c>
      <c r="B73600" t="s">
        <v>27</v>
      </c>
      <c r="C73600" t="s">
        <v>28</v>
      </c>
      <c r="D73600" t="s">
        <v>2702</v>
      </c>
      <c r="E73600" t="s">
        <v>2</v>
      </c>
      <c r="F73600" t="s">
        <v>5</v>
      </c>
      <c r="G73600" s="1">
        <v>45223</v>
      </c>
      <c r="H73600" s="1">
        <v>45223</v>
      </c>
      <c r="I73600" t="s">
        <v>3</v>
      </c>
      <c r="J73600">
        <v>0</v>
      </c>
    </row>
    <row r="73601" spans="1:10" x14ac:dyDescent="0.3">
      <c r="A73601" t="s">
        <v>59368</v>
      </c>
      <c r="B73601" t="s">
        <v>27</v>
      </c>
      <c r="C73601" t="s">
        <v>28</v>
      </c>
      <c r="D73601" t="s">
        <v>5317</v>
      </c>
      <c r="E73601" t="s">
        <v>2</v>
      </c>
      <c r="F73601" t="s">
        <v>5</v>
      </c>
      <c r="G73601" s="1">
        <v>45223</v>
      </c>
      <c r="H73601" s="1">
        <v>45223</v>
      </c>
      <c r="I73601" t="s">
        <v>3</v>
      </c>
      <c r="J73601">
        <v>0</v>
      </c>
    </row>
    <row r="73602" spans="1:10" x14ac:dyDescent="0.3">
      <c r="A73602" t="s">
        <v>59369</v>
      </c>
      <c r="B73602" t="s">
        <v>27</v>
      </c>
      <c r="C73602" t="s">
        <v>28</v>
      </c>
      <c r="D73602" t="s">
        <v>4659</v>
      </c>
      <c r="E73602" t="s">
        <v>2</v>
      </c>
      <c r="F73602" t="s">
        <v>9</v>
      </c>
      <c r="G73602" s="1">
        <v>45223</v>
      </c>
      <c r="H73602" s="1">
        <v>45223</v>
      </c>
      <c r="I73602" t="s">
        <v>3</v>
      </c>
      <c r="J73602">
        <v>0</v>
      </c>
    </row>
    <row r="73603" spans="1:10" x14ac:dyDescent="0.3">
      <c r="A73603" t="s">
        <v>59370</v>
      </c>
      <c r="B73603" t="s">
        <v>27</v>
      </c>
      <c r="C73603" t="s">
        <v>28</v>
      </c>
      <c r="D73603" t="s">
        <v>5161</v>
      </c>
      <c r="E73603" t="s">
        <v>2</v>
      </c>
      <c r="F73603" t="s">
        <v>9</v>
      </c>
      <c r="G73603" s="1">
        <v>45223</v>
      </c>
      <c r="H73603" s="1">
        <v>45223</v>
      </c>
      <c r="I73603" t="s">
        <v>3</v>
      </c>
      <c r="J73603">
        <v>0</v>
      </c>
    </row>
    <row r="73604" spans="1:10" x14ac:dyDescent="0.3">
      <c r="A73604" t="s">
        <v>67978</v>
      </c>
      <c r="B73604" t="s">
        <v>27</v>
      </c>
      <c r="C73604" t="s">
        <v>28</v>
      </c>
      <c r="D73604" t="s">
        <v>6536</v>
      </c>
      <c r="E73604" t="s">
        <v>2</v>
      </c>
      <c r="F73604" t="s">
        <v>5</v>
      </c>
      <c r="G73604" s="1">
        <v>45223</v>
      </c>
      <c r="H73604" s="1">
        <v>45223</v>
      </c>
      <c r="I73604" t="s">
        <v>3</v>
      </c>
      <c r="J73604">
        <v>0</v>
      </c>
    </row>
    <row r="73605" spans="1:10" x14ac:dyDescent="0.3">
      <c r="A73605" t="s">
        <v>59372</v>
      </c>
      <c r="B73605" t="s">
        <v>27</v>
      </c>
      <c r="C73605" t="s">
        <v>28</v>
      </c>
      <c r="D73605" t="s">
        <v>883</v>
      </c>
      <c r="E73605" t="s">
        <v>2</v>
      </c>
      <c r="F73605" t="s">
        <v>12</v>
      </c>
      <c r="G73605" s="1">
        <v>45223</v>
      </c>
      <c r="H73605" s="1">
        <v>45223</v>
      </c>
      <c r="I73605" t="s">
        <v>3</v>
      </c>
      <c r="J73605">
        <v>0</v>
      </c>
    </row>
    <row r="73606" spans="1:10" x14ac:dyDescent="0.3">
      <c r="A73606" t="s">
        <v>59373</v>
      </c>
      <c r="B73606" t="s">
        <v>27</v>
      </c>
      <c r="C73606" t="s">
        <v>28</v>
      </c>
      <c r="D73606" t="s">
        <v>8338</v>
      </c>
      <c r="E73606" t="s">
        <v>2</v>
      </c>
      <c r="F73606" t="s">
        <v>14</v>
      </c>
      <c r="G73606" s="1">
        <v>45223</v>
      </c>
      <c r="H73606" s="1">
        <v>45223</v>
      </c>
      <c r="I73606" t="s">
        <v>3</v>
      </c>
      <c r="J73606">
        <v>0</v>
      </c>
    </row>
    <row r="73607" spans="1:10" x14ac:dyDescent="0.3">
      <c r="A73607" t="s">
        <v>59374</v>
      </c>
      <c r="B73607" t="s">
        <v>27</v>
      </c>
      <c r="C73607" t="s">
        <v>28</v>
      </c>
      <c r="D73607" t="s">
        <v>30243</v>
      </c>
      <c r="E73607" t="s">
        <v>2</v>
      </c>
      <c r="F73607" t="s">
        <v>12</v>
      </c>
      <c r="G73607" s="1">
        <v>45223</v>
      </c>
      <c r="H73607" s="1">
        <v>45223</v>
      </c>
      <c r="I73607" t="s">
        <v>3</v>
      </c>
      <c r="J73607">
        <v>0</v>
      </c>
    </row>
    <row r="73608" spans="1:10" x14ac:dyDescent="0.3">
      <c r="A73608" t="s">
        <v>59375</v>
      </c>
      <c r="B73608" t="s">
        <v>27</v>
      </c>
      <c r="C73608" t="s">
        <v>28</v>
      </c>
      <c r="D73608" t="s">
        <v>2490</v>
      </c>
      <c r="E73608" t="s">
        <v>2</v>
      </c>
      <c r="F73608" t="s">
        <v>16</v>
      </c>
      <c r="G73608" s="1">
        <v>45223</v>
      </c>
      <c r="H73608" s="1">
        <v>45223</v>
      </c>
      <c r="I73608" t="s">
        <v>3</v>
      </c>
      <c r="J73608">
        <v>0</v>
      </c>
    </row>
    <row r="73609" spans="1:10" x14ac:dyDescent="0.3">
      <c r="A73609" t="s">
        <v>67979</v>
      </c>
      <c r="B73609" t="s">
        <v>27</v>
      </c>
      <c r="C73609" t="s">
        <v>28</v>
      </c>
      <c r="D73609" t="s">
        <v>2210</v>
      </c>
      <c r="E73609" t="s">
        <v>2</v>
      </c>
      <c r="F73609" t="s">
        <v>14</v>
      </c>
      <c r="G73609" s="1">
        <v>45223</v>
      </c>
      <c r="H73609" s="1">
        <v>45223</v>
      </c>
      <c r="I73609" t="s">
        <v>3</v>
      </c>
      <c r="J73609">
        <v>0</v>
      </c>
    </row>
    <row r="73610" spans="1:10" x14ac:dyDescent="0.3">
      <c r="A73610" t="s">
        <v>59377</v>
      </c>
      <c r="B73610" t="s">
        <v>27</v>
      </c>
      <c r="C73610" t="s">
        <v>28</v>
      </c>
      <c r="D73610" t="s">
        <v>1787</v>
      </c>
      <c r="E73610" t="s">
        <v>2</v>
      </c>
      <c r="F73610" t="s">
        <v>17</v>
      </c>
      <c r="G73610" s="1">
        <v>45223</v>
      </c>
      <c r="H73610" s="1">
        <v>45223</v>
      </c>
      <c r="I73610" t="s">
        <v>3</v>
      </c>
      <c r="J73610">
        <v>0</v>
      </c>
    </row>
    <row r="73611" spans="1:10" x14ac:dyDescent="0.3">
      <c r="A73611" t="s">
        <v>59378</v>
      </c>
      <c r="B73611" t="s">
        <v>27</v>
      </c>
      <c r="C73611" t="s">
        <v>28</v>
      </c>
      <c r="D73611" t="s">
        <v>2987</v>
      </c>
      <c r="E73611" t="s">
        <v>2</v>
      </c>
      <c r="F73611" t="s">
        <v>12</v>
      </c>
      <c r="G73611" s="1">
        <v>45223</v>
      </c>
      <c r="H73611" s="1">
        <v>45223</v>
      </c>
      <c r="I73611" t="s">
        <v>3</v>
      </c>
      <c r="J73611">
        <v>0</v>
      </c>
    </row>
    <row r="73612" spans="1:10" x14ac:dyDescent="0.3">
      <c r="A73612" t="s">
        <v>59379</v>
      </c>
      <c r="B73612" t="s">
        <v>27</v>
      </c>
      <c r="C73612" t="s">
        <v>28</v>
      </c>
      <c r="D73612" t="s">
        <v>2501</v>
      </c>
      <c r="E73612" t="s">
        <v>2</v>
      </c>
      <c r="F73612" t="s">
        <v>18</v>
      </c>
      <c r="G73612" s="1">
        <v>45223</v>
      </c>
      <c r="H73612" s="1">
        <v>45223</v>
      </c>
      <c r="I73612" t="s">
        <v>3</v>
      </c>
      <c r="J73612">
        <v>0</v>
      </c>
    </row>
    <row r="73613" spans="1:10" x14ac:dyDescent="0.3">
      <c r="A73613" t="s">
        <v>59380</v>
      </c>
      <c r="B73613" t="s">
        <v>27</v>
      </c>
      <c r="C73613" t="s">
        <v>28</v>
      </c>
      <c r="D73613" t="s">
        <v>23310</v>
      </c>
      <c r="E73613" t="s">
        <v>2</v>
      </c>
      <c r="F73613" t="s">
        <v>13</v>
      </c>
      <c r="G73613" s="1">
        <v>45223</v>
      </c>
      <c r="H73613" s="1">
        <v>45223</v>
      </c>
      <c r="I73613" t="s">
        <v>3</v>
      </c>
      <c r="J73613">
        <v>0</v>
      </c>
    </row>
    <row r="73614" spans="1:10" x14ac:dyDescent="0.3">
      <c r="A73614" t="s">
        <v>59381</v>
      </c>
      <c r="B73614" t="s">
        <v>27</v>
      </c>
      <c r="C73614" t="s">
        <v>28</v>
      </c>
      <c r="D73614" t="s">
        <v>765</v>
      </c>
      <c r="E73614" t="s">
        <v>2</v>
      </c>
      <c r="F73614" t="s">
        <v>8</v>
      </c>
      <c r="G73614" s="1">
        <v>45223</v>
      </c>
      <c r="H73614" s="1">
        <v>45223</v>
      </c>
      <c r="I73614" t="s">
        <v>3</v>
      </c>
      <c r="J73614">
        <v>0</v>
      </c>
    </row>
    <row r="73615" spans="1:10" x14ac:dyDescent="0.3">
      <c r="A73615" t="s">
        <v>59382</v>
      </c>
      <c r="B73615" t="s">
        <v>27</v>
      </c>
      <c r="C73615" t="s">
        <v>28</v>
      </c>
      <c r="D73615" t="s">
        <v>1775</v>
      </c>
      <c r="E73615" t="s">
        <v>2</v>
      </c>
      <c r="F73615" t="s">
        <v>17</v>
      </c>
      <c r="G73615" s="1">
        <v>45223</v>
      </c>
      <c r="H73615" s="1">
        <v>45223</v>
      </c>
      <c r="I73615" t="s">
        <v>3</v>
      </c>
      <c r="J73615">
        <v>0</v>
      </c>
    </row>
    <row r="73616" spans="1:10" x14ac:dyDescent="0.3">
      <c r="A73616" t="s">
        <v>59383</v>
      </c>
      <c r="B73616" t="s">
        <v>27</v>
      </c>
      <c r="C73616" t="s">
        <v>28</v>
      </c>
      <c r="D73616" t="s">
        <v>6368</v>
      </c>
      <c r="E73616" t="s">
        <v>2</v>
      </c>
      <c r="F73616" t="s">
        <v>12</v>
      </c>
      <c r="G73616" s="1">
        <v>45223</v>
      </c>
      <c r="H73616" s="1">
        <v>45223</v>
      </c>
      <c r="I73616" t="s">
        <v>3</v>
      </c>
      <c r="J73616">
        <v>0</v>
      </c>
    </row>
    <row r="73617" spans="1:10" x14ac:dyDescent="0.3">
      <c r="A73617" t="s">
        <v>59384</v>
      </c>
      <c r="B73617" t="s">
        <v>27</v>
      </c>
      <c r="C73617" t="s">
        <v>28</v>
      </c>
      <c r="D73617" t="s">
        <v>85</v>
      </c>
      <c r="E73617" t="s">
        <v>2</v>
      </c>
      <c r="F73617" t="s">
        <v>17</v>
      </c>
      <c r="G73617" s="1">
        <v>45223</v>
      </c>
      <c r="H73617" s="1">
        <v>45223</v>
      </c>
      <c r="I73617" t="s">
        <v>3</v>
      </c>
      <c r="J73617">
        <v>0</v>
      </c>
    </row>
    <row r="73618" spans="1:10" x14ac:dyDescent="0.3">
      <c r="A73618" t="s">
        <v>67980</v>
      </c>
      <c r="B73618" t="s">
        <v>27</v>
      </c>
      <c r="C73618" t="s">
        <v>28</v>
      </c>
      <c r="D73618" t="s">
        <v>8130</v>
      </c>
      <c r="E73618" t="s">
        <v>2</v>
      </c>
      <c r="F73618" t="s">
        <v>13</v>
      </c>
      <c r="G73618" s="1">
        <v>45223</v>
      </c>
      <c r="H73618" s="1">
        <v>45223</v>
      </c>
      <c r="I73618" t="s">
        <v>3</v>
      </c>
      <c r="J73618">
        <v>0</v>
      </c>
    </row>
    <row r="73619" spans="1:10" x14ac:dyDescent="0.3">
      <c r="A73619" t="s">
        <v>59388</v>
      </c>
      <c r="B73619" t="s">
        <v>27</v>
      </c>
      <c r="C73619" t="s">
        <v>28</v>
      </c>
      <c r="D73619" t="s">
        <v>656</v>
      </c>
      <c r="E73619" t="s">
        <v>2</v>
      </c>
      <c r="F73619" t="s">
        <v>11</v>
      </c>
      <c r="G73619" s="1">
        <v>45223</v>
      </c>
      <c r="H73619" s="1">
        <v>45223</v>
      </c>
      <c r="I73619" t="s">
        <v>3</v>
      </c>
      <c r="J73619">
        <v>0</v>
      </c>
    </row>
    <row r="73620" spans="1:10" x14ac:dyDescent="0.3">
      <c r="A73620" t="s">
        <v>59389</v>
      </c>
      <c r="B73620" t="s">
        <v>27</v>
      </c>
      <c r="C73620" t="s">
        <v>28</v>
      </c>
      <c r="D73620" t="s">
        <v>881</v>
      </c>
      <c r="E73620" t="s">
        <v>2</v>
      </c>
      <c r="F73620" t="s">
        <v>16</v>
      </c>
      <c r="G73620" s="1">
        <v>45223</v>
      </c>
      <c r="H73620" s="1">
        <v>45223</v>
      </c>
      <c r="I73620" t="s">
        <v>3</v>
      </c>
      <c r="J73620">
        <v>0</v>
      </c>
    </row>
    <row r="73621" spans="1:10" x14ac:dyDescent="0.3">
      <c r="A73621" t="s">
        <v>59390</v>
      </c>
      <c r="B73621" t="s">
        <v>27</v>
      </c>
      <c r="C73621" t="s">
        <v>28</v>
      </c>
      <c r="D73621" t="s">
        <v>2355</v>
      </c>
      <c r="E73621" t="s">
        <v>2</v>
      </c>
      <c r="F73621" t="s">
        <v>14</v>
      </c>
      <c r="G73621" s="1">
        <v>45223</v>
      </c>
      <c r="H73621" s="1">
        <v>45223</v>
      </c>
      <c r="I73621" t="s">
        <v>3</v>
      </c>
      <c r="J73621">
        <v>0</v>
      </c>
    </row>
    <row r="73622" spans="1:10" x14ac:dyDescent="0.3">
      <c r="A73622" t="s">
        <v>59391</v>
      </c>
      <c r="B73622" t="s">
        <v>27</v>
      </c>
      <c r="C73622" t="s">
        <v>28</v>
      </c>
      <c r="D73622" t="s">
        <v>822</v>
      </c>
      <c r="E73622" t="s">
        <v>2</v>
      </c>
      <c r="F73622" t="s">
        <v>8</v>
      </c>
      <c r="G73622" s="1">
        <v>45223</v>
      </c>
      <c r="H73622" s="1">
        <v>45223</v>
      </c>
      <c r="I73622" t="s">
        <v>3</v>
      </c>
      <c r="J73622">
        <v>0</v>
      </c>
    </row>
    <row r="73623" spans="1:10" x14ac:dyDescent="0.3">
      <c r="A73623" t="s">
        <v>59392</v>
      </c>
      <c r="B73623" t="s">
        <v>27</v>
      </c>
      <c r="C73623" t="s">
        <v>28</v>
      </c>
      <c r="D73623" t="s">
        <v>130</v>
      </c>
      <c r="E73623" t="s">
        <v>2</v>
      </c>
      <c r="F73623" t="s">
        <v>19</v>
      </c>
      <c r="G73623" s="1">
        <v>45223</v>
      </c>
      <c r="H73623" s="1">
        <v>45223</v>
      </c>
      <c r="I73623" t="s">
        <v>3</v>
      </c>
      <c r="J73623">
        <v>0</v>
      </c>
    </row>
    <row r="73624" spans="1:10" x14ac:dyDescent="0.3">
      <c r="A73624" t="s">
        <v>59393</v>
      </c>
      <c r="B73624" t="s">
        <v>27</v>
      </c>
      <c r="C73624" t="s">
        <v>28</v>
      </c>
      <c r="D73624" t="s">
        <v>5053</v>
      </c>
      <c r="E73624" t="s">
        <v>2</v>
      </c>
      <c r="F73624" t="s">
        <v>12</v>
      </c>
      <c r="G73624" s="1">
        <v>45223</v>
      </c>
      <c r="H73624" s="1">
        <v>45223</v>
      </c>
      <c r="I73624" t="s">
        <v>3</v>
      </c>
      <c r="J73624">
        <v>0</v>
      </c>
    </row>
    <row r="73625" spans="1:10" x14ac:dyDescent="0.3">
      <c r="A73625" t="s">
        <v>59396</v>
      </c>
      <c r="B73625" t="s">
        <v>27</v>
      </c>
      <c r="C73625" t="s">
        <v>28</v>
      </c>
      <c r="D73625" t="s">
        <v>103</v>
      </c>
      <c r="E73625" t="s">
        <v>2</v>
      </c>
      <c r="F73625" t="s">
        <v>5</v>
      </c>
      <c r="G73625" s="1">
        <v>45223</v>
      </c>
      <c r="H73625" s="1">
        <v>45223</v>
      </c>
      <c r="I73625" t="s">
        <v>3</v>
      </c>
      <c r="J73625">
        <v>0</v>
      </c>
    </row>
    <row r="73626" spans="1:10" x14ac:dyDescent="0.3">
      <c r="A73626" t="s">
        <v>59398</v>
      </c>
      <c r="B73626" t="s">
        <v>27</v>
      </c>
      <c r="C73626" t="s">
        <v>28</v>
      </c>
      <c r="D73626" t="s">
        <v>2187</v>
      </c>
      <c r="E73626" t="s">
        <v>2</v>
      </c>
      <c r="F73626" t="s">
        <v>8</v>
      </c>
      <c r="G73626" s="1">
        <v>45223</v>
      </c>
      <c r="H73626" s="1">
        <v>45223</v>
      </c>
      <c r="I73626" t="s">
        <v>3</v>
      </c>
      <c r="J73626">
        <v>0</v>
      </c>
    </row>
    <row r="73627" spans="1:10" x14ac:dyDescent="0.3">
      <c r="A73627" t="s">
        <v>59399</v>
      </c>
      <c r="B73627" t="s">
        <v>27</v>
      </c>
      <c r="C73627" t="s">
        <v>28</v>
      </c>
      <c r="D73627" t="s">
        <v>219</v>
      </c>
      <c r="E73627" t="s">
        <v>2</v>
      </c>
      <c r="F73627" t="s">
        <v>11</v>
      </c>
      <c r="G73627" s="1">
        <v>45223</v>
      </c>
      <c r="H73627" s="1">
        <v>45223</v>
      </c>
      <c r="I73627" t="s">
        <v>3</v>
      </c>
      <c r="J73627">
        <v>0</v>
      </c>
    </row>
    <row r="73628" spans="1:10" x14ac:dyDescent="0.3">
      <c r="A73628" t="s">
        <v>59400</v>
      </c>
      <c r="B73628" t="s">
        <v>27</v>
      </c>
      <c r="C73628" t="s">
        <v>28</v>
      </c>
      <c r="D73628" t="s">
        <v>337</v>
      </c>
      <c r="E73628" t="s">
        <v>2</v>
      </c>
      <c r="F73628" t="s">
        <v>12</v>
      </c>
      <c r="G73628" s="1">
        <v>45223</v>
      </c>
      <c r="H73628" s="1">
        <v>45223</v>
      </c>
      <c r="I73628" t="s">
        <v>3</v>
      </c>
      <c r="J73628">
        <v>0</v>
      </c>
    </row>
    <row r="73629" spans="1:10" x14ac:dyDescent="0.3">
      <c r="A73629" t="s">
        <v>67981</v>
      </c>
      <c r="B73629" t="s">
        <v>27</v>
      </c>
      <c r="C73629" t="s">
        <v>28</v>
      </c>
      <c r="D73629" t="s">
        <v>736</v>
      </c>
      <c r="E73629" t="s">
        <v>2</v>
      </c>
      <c r="F73629" t="s">
        <v>16</v>
      </c>
      <c r="G73629" s="1">
        <v>45223</v>
      </c>
      <c r="H73629" s="1">
        <v>45223</v>
      </c>
      <c r="I73629" t="s">
        <v>3</v>
      </c>
      <c r="J73629">
        <v>0</v>
      </c>
    </row>
    <row r="73630" spans="1:10" x14ac:dyDescent="0.3">
      <c r="A73630" t="s">
        <v>59401</v>
      </c>
      <c r="B73630" t="s">
        <v>27</v>
      </c>
      <c r="C73630" t="s">
        <v>28</v>
      </c>
      <c r="D73630" t="s">
        <v>2899</v>
      </c>
      <c r="E73630" t="s">
        <v>2</v>
      </c>
      <c r="F73630" t="s">
        <v>10</v>
      </c>
      <c r="G73630" s="1">
        <v>45223</v>
      </c>
      <c r="H73630" s="1">
        <v>45223</v>
      </c>
      <c r="I73630" t="s">
        <v>3</v>
      </c>
      <c r="J73630">
        <v>0</v>
      </c>
    </row>
    <row r="73631" spans="1:10" x14ac:dyDescent="0.3">
      <c r="A73631" t="s">
        <v>59403</v>
      </c>
      <c r="B73631" t="s">
        <v>27</v>
      </c>
      <c r="C73631" t="s">
        <v>28</v>
      </c>
      <c r="D73631" t="s">
        <v>381</v>
      </c>
      <c r="E73631" t="s">
        <v>2</v>
      </c>
      <c r="F73631" t="s">
        <v>14</v>
      </c>
      <c r="G73631" s="1">
        <v>45223</v>
      </c>
      <c r="H73631" s="1">
        <v>45223</v>
      </c>
      <c r="I73631" t="s">
        <v>3</v>
      </c>
      <c r="J73631">
        <v>0</v>
      </c>
    </row>
    <row r="73632" spans="1:10" x14ac:dyDescent="0.3">
      <c r="A73632" t="s">
        <v>59404</v>
      </c>
      <c r="B73632" t="s">
        <v>27</v>
      </c>
      <c r="C73632" t="s">
        <v>28</v>
      </c>
      <c r="D73632" t="s">
        <v>5306</v>
      </c>
      <c r="E73632" t="s">
        <v>2</v>
      </c>
      <c r="F73632" t="s">
        <v>5</v>
      </c>
      <c r="G73632" s="1">
        <v>45223</v>
      </c>
      <c r="H73632" s="1">
        <v>45223</v>
      </c>
      <c r="I73632" t="s">
        <v>3</v>
      </c>
      <c r="J73632">
        <v>0</v>
      </c>
    </row>
    <row r="73633" spans="1:10" x14ac:dyDescent="0.3">
      <c r="A73633" t="s">
        <v>59405</v>
      </c>
      <c r="B73633" t="s">
        <v>27</v>
      </c>
      <c r="C73633" t="s">
        <v>28</v>
      </c>
      <c r="D73633" t="s">
        <v>59406</v>
      </c>
      <c r="E73633" t="s">
        <v>2</v>
      </c>
      <c r="F73633" t="s">
        <v>12</v>
      </c>
      <c r="G73633" s="1">
        <v>45223</v>
      </c>
      <c r="H73633" s="1">
        <v>45223</v>
      </c>
      <c r="I73633" t="s">
        <v>3</v>
      </c>
      <c r="J73633">
        <v>0</v>
      </c>
    </row>
    <row r="73634" spans="1:10" x14ac:dyDescent="0.3">
      <c r="A73634" t="s">
        <v>67982</v>
      </c>
      <c r="B73634" t="s">
        <v>27</v>
      </c>
      <c r="C73634" t="s">
        <v>28</v>
      </c>
      <c r="D73634" t="s">
        <v>2822</v>
      </c>
      <c r="E73634" t="s">
        <v>2</v>
      </c>
      <c r="F73634" t="s">
        <v>9</v>
      </c>
      <c r="G73634" s="1">
        <v>45223</v>
      </c>
      <c r="H73634" s="1">
        <v>45223</v>
      </c>
      <c r="I73634" t="s">
        <v>3</v>
      </c>
      <c r="J73634">
        <v>0</v>
      </c>
    </row>
    <row r="73635" spans="1:10" x14ac:dyDescent="0.3">
      <c r="A73635" t="s">
        <v>59407</v>
      </c>
      <c r="B73635" t="s">
        <v>27</v>
      </c>
      <c r="C73635" t="s">
        <v>28</v>
      </c>
      <c r="D73635" t="s">
        <v>3739</v>
      </c>
      <c r="E73635" t="s">
        <v>2</v>
      </c>
      <c r="F73635" t="s">
        <v>11</v>
      </c>
      <c r="G73635" s="1">
        <v>45223</v>
      </c>
      <c r="H73635" s="1">
        <v>45223</v>
      </c>
      <c r="I73635" t="s">
        <v>3</v>
      </c>
      <c r="J73635">
        <v>0</v>
      </c>
    </row>
    <row r="73636" spans="1:10" x14ac:dyDescent="0.3">
      <c r="A73636" t="s">
        <v>59227</v>
      </c>
      <c r="B73636" t="s">
        <v>27</v>
      </c>
      <c r="C73636" t="s">
        <v>28</v>
      </c>
      <c r="D73636" t="s">
        <v>188</v>
      </c>
      <c r="E73636" t="s">
        <v>2</v>
      </c>
      <c r="F73636" t="s">
        <v>16</v>
      </c>
      <c r="G73636" s="1">
        <v>45223</v>
      </c>
      <c r="H73636" s="1">
        <v>45223</v>
      </c>
      <c r="I73636" t="s">
        <v>3</v>
      </c>
      <c r="J73636">
        <v>0</v>
      </c>
    </row>
    <row r="73637" spans="1:10" x14ac:dyDescent="0.3">
      <c r="A73637" t="s">
        <v>59408</v>
      </c>
      <c r="B73637" t="s">
        <v>27</v>
      </c>
      <c r="C73637" t="s">
        <v>28</v>
      </c>
      <c r="D73637" t="s">
        <v>167</v>
      </c>
      <c r="E73637" t="s">
        <v>2</v>
      </c>
      <c r="F73637" t="s">
        <v>17</v>
      </c>
      <c r="G73637" s="1">
        <v>45223</v>
      </c>
      <c r="H73637" s="1">
        <v>45223</v>
      </c>
      <c r="I73637" t="s">
        <v>3</v>
      </c>
      <c r="J73637">
        <v>0</v>
      </c>
    </row>
    <row r="73638" spans="1:10" x14ac:dyDescent="0.3">
      <c r="A73638" t="s">
        <v>59409</v>
      </c>
      <c r="B73638" t="s">
        <v>27</v>
      </c>
      <c r="C73638" t="s">
        <v>28</v>
      </c>
      <c r="D73638" t="s">
        <v>3300</v>
      </c>
      <c r="E73638" t="s">
        <v>2</v>
      </c>
      <c r="F73638" t="s">
        <v>13</v>
      </c>
      <c r="G73638" s="1">
        <v>45223</v>
      </c>
      <c r="H73638" s="1">
        <v>45223</v>
      </c>
      <c r="I73638" t="s">
        <v>3</v>
      </c>
      <c r="J73638">
        <v>0</v>
      </c>
    </row>
    <row r="73639" spans="1:10" x14ac:dyDescent="0.3">
      <c r="A73639" t="s">
        <v>59410</v>
      </c>
      <c r="B73639" t="s">
        <v>27</v>
      </c>
      <c r="C73639" t="s">
        <v>28</v>
      </c>
      <c r="D73639" t="s">
        <v>3714</v>
      </c>
      <c r="E73639" t="s">
        <v>2</v>
      </c>
      <c r="F73639" t="s">
        <v>5</v>
      </c>
      <c r="G73639" s="1">
        <v>45223</v>
      </c>
      <c r="H73639" s="1">
        <v>45223</v>
      </c>
      <c r="I73639" t="s">
        <v>3</v>
      </c>
      <c r="J73639">
        <v>0</v>
      </c>
    </row>
    <row r="73640" spans="1:10" x14ac:dyDescent="0.3">
      <c r="A73640" t="s">
        <v>59411</v>
      </c>
      <c r="B73640" t="s">
        <v>27</v>
      </c>
      <c r="C73640" t="s">
        <v>28</v>
      </c>
      <c r="D73640" t="s">
        <v>1458</v>
      </c>
      <c r="E73640" t="s">
        <v>2</v>
      </c>
      <c r="F73640" t="s">
        <v>10</v>
      </c>
      <c r="G73640" s="1">
        <v>45223</v>
      </c>
      <c r="H73640" s="1">
        <v>45223</v>
      </c>
      <c r="I73640" t="s">
        <v>3</v>
      </c>
      <c r="J73640">
        <v>0</v>
      </c>
    </row>
    <row r="73641" spans="1:10" x14ac:dyDescent="0.3">
      <c r="A73641" t="s">
        <v>59412</v>
      </c>
      <c r="B73641" t="s">
        <v>27</v>
      </c>
      <c r="C73641" t="s">
        <v>28</v>
      </c>
      <c r="D73641" t="s">
        <v>1108</v>
      </c>
      <c r="E73641" t="s">
        <v>2</v>
      </c>
      <c r="F73641" t="s">
        <v>5</v>
      </c>
      <c r="G73641" s="1">
        <v>45223</v>
      </c>
      <c r="H73641" s="1">
        <v>45223</v>
      </c>
      <c r="I73641" t="s">
        <v>3</v>
      </c>
      <c r="J73641">
        <v>0</v>
      </c>
    </row>
    <row r="73642" spans="1:10" x14ac:dyDescent="0.3">
      <c r="A73642" t="s">
        <v>59413</v>
      </c>
      <c r="B73642" t="s">
        <v>27</v>
      </c>
      <c r="C73642" t="s">
        <v>28</v>
      </c>
      <c r="D73642" t="s">
        <v>397</v>
      </c>
      <c r="E73642" t="s">
        <v>2</v>
      </c>
      <c r="F73642" t="s">
        <v>12</v>
      </c>
      <c r="G73642" s="1">
        <v>45223</v>
      </c>
      <c r="H73642" s="1">
        <v>45223</v>
      </c>
      <c r="I73642" t="s">
        <v>3</v>
      </c>
      <c r="J73642">
        <v>0</v>
      </c>
    </row>
    <row r="73643" spans="1:10" x14ac:dyDescent="0.3">
      <c r="A73643" t="s">
        <v>59414</v>
      </c>
      <c r="B73643" t="s">
        <v>27</v>
      </c>
      <c r="C73643" t="s">
        <v>28</v>
      </c>
      <c r="D73643" t="s">
        <v>447</v>
      </c>
      <c r="E73643" t="s">
        <v>2</v>
      </c>
      <c r="F73643" t="s">
        <v>16</v>
      </c>
      <c r="G73643" s="1">
        <v>45223</v>
      </c>
      <c r="H73643" s="1">
        <v>45223</v>
      </c>
      <c r="I73643" t="s">
        <v>3</v>
      </c>
      <c r="J73643">
        <v>0</v>
      </c>
    </row>
    <row r="73644" spans="1:10" x14ac:dyDescent="0.3">
      <c r="A73644" t="s">
        <v>67983</v>
      </c>
      <c r="B73644" t="s">
        <v>27</v>
      </c>
      <c r="C73644" t="s">
        <v>28</v>
      </c>
      <c r="D73644" t="s">
        <v>1076</v>
      </c>
      <c r="E73644" t="s">
        <v>2</v>
      </c>
      <c r="F73644" t="s">
        <v>10</v>
      </c>
      <c r="G73644" s="1">
        <v>45223</v>
      </c>
      <c r="H73644" s="1">
        <v>45223</v>
      </c>
      <c r="I73644" t="s">
        <v>3</v>
      </c>
      <c r="J73644">
        <v>0</v>
      </c>
    </row>
    <row r="73645" spans="1:10" x14ac:dyDescent="0.3">
      <c r="A73645" t="s">
        <v>59417</v>
      </c>
      <c r="B73645" t="s">
        <v>27</v>
      </c>
      <c r="C73645" t="s">
        <v>28</v>
      </c>
      <c r="D73645" t="s">
        <v>1803</v>
      </c>
      <c r="E73645" t="s">
        <v>2</v>
      </c>
      <c r="F73645" t="s">
        <v>10</v>
      </c>
      <c r="G73645" s="1">
        <v>45223</v>
      </c>
      <c r="H73645" s="1">
        <v>45223</v>
      </c>
      <c r="I73645" t="s">
        <v>3</v>
      </c>
      <c r="J73645">
        <v>0</v>
      </c>
    </row>
    <row r="73646" spans="1:10" x14ac:dyDescent="0.3">
      <c r="A73646" t="s">
        <v>59419</v>
      </c>
      <c r="B73646" t="s">
        <v>27</v>
      </c>
      <c r="C73646" t="s">
        <v>28</v>
      </c>
      <c r="D73646" t="s">
        <v>397</v>
      </c>
      <c r="E73646" t="s">
        <v>2</v>
      </c>
      <c r="F73646" t="s">
        <v>12</v>
      </c>
      <c r="G73646" s="1">
        <v>45223</v>
      </c>
      <c r="H73646" s="1">
        <v>45223</v>
      </c>
      <c r="I73646" t="s">
        <v>3</v>
      </c>
      <c r="J73646">
        <v>0</v>
      </c>
    </row>
    <row r="73647" spans="1:10" x14ac:dyDescent="0.3">
      <c r="A73647" t="s">
        <v>67984</v>
      </c>
      <c r="B73647" t="s">
        <v>27</v>
      </c>
      <c r="C73647" t="s">
        <v>28</v>
      </c>
      <c r="D73647" t="s">
        <v>1895</v>
      </c>
      <c r="E73647" t="s">
        <v>2</v>
      </c>
      <c r="F73647" t="s">
        <v>11</v>
      </c>
      <c r="G73647" s="1">
        <v>45223</v>
      </c>
      <c r="H73647" s="1">
        <v>45223</v>
      </c>
      <c r="I73647" t="s">
        <v>3</v>
      </c>
      <c r="J73647">
        <v>0</v>
      </c>
    </row>
    <row r="73648" spans="1:10" x14ac:dyDescent="0.3">
      <c r="A73648" t="s">
        <v>59423</v>
      </c>
      <c r="B73648" t="s">
        <v>27</v>
      </c>
      <c r="C73648" t="s">
        <v>28</v>
      </c>
      <c r="D73648" t="s">
        <v>59424</v>
      </c>
      <c r="E73648" t="s">
        <v>2</v>
      </c>
      <c r="F73648" t="s">
        <v>8</v>
      </c>
      <c r="G73648" s="1">
        <v>45223</v>
      </c>
      <c r="H73648" s="1">
        <v>45223</v>
      </c>
      <c r="I73648" t="s">
        <v>3</v>
      </c>
      <c r="J73648">
        <v>0</v>
      </c>
    </row>
    <row r="73649" spans="1:10" x14ac:dyDescent="0.3">
      <c r="A73649" t="s">
        <v>59425</v>
      </c>
      <c r="B73649" t="s">
        <v>27</v>
      </c>
      <c r="C73649" t="s">
        <v>28</v>
      </c>
      <c r="D73649" t="s">
        <v>1444</v>
      </c>
      <c r="E73649" t="s">
        <v>2</v>
      </c>
      <c r="F73649" t="s">
        <v>5</v>
      </c>
      <c r="G73649" s="1">
        <v>45223</v>
      </c>
      <c r="H73649" s="1">
        <v>45223</v>
      </c>
      <c r="I73649" t="s">
        <v>3</v>
      </c>
      <c r="J73649">
        <v>0</v>
      </c>
    </row>
    <row r="73650" spans="1:10" x14ac:dyDescent="0.3">
      <c r="A73650" t="s">
        <v>67985</v>
      </c>
      <c r="B73650" t="s">
        <v>27</v>
      </c>
      <c r="C73650" t="s">
        <v>28</v>
      </c>
      <c r="D73650" t="s">
        <v>1958</v>
      </c>
      <c r="E73650" t="s">
        <v>2</v>
      </c>
      <c r="F73650" t="s">
        <v>11</v>
      </c>
      <c r="G73650" s="1">
        <v>45223</v>
      </c>
      <c r="H73650" s="1">
        <v>45223</v>
      </c>
      <c r="I73650" t="s">
        <v>3</v>
      </c>
      <c r="J73650">
        <v>0</v>
      </c>
    </row>
    <row r="73651" spans="1:10" x14ac:dyDescent="0.3">
      <c r="A73651" t="s">
        <v>59426</v>
      </c>
      <c r="B73651" t="s">
        <v>27</v>
      </c>
      <c r="C73651" t="s">
        <v>28</v>
      </c>
      <c r="D73651" t="s">
        <v>87</v>
      </c>
      <c r="E73651" t="s">
        <v>2</v>
      </c>
      <c r="F73651" t="s">
        <v>5</v>
      </c>
      <c r="G73651" s="1">
        <v>45223</v>
      </c>
      <c r="H73651" s="1">
        <v>45223</v>
      </c>
      <c r="I73651" t="s">
        <v>3</v>
      </c>
      <c r="J73651">
        <v>0</v>
      </c>
    </row>
    <row r="73652" spans="1:10" x14ac:dyDescent="0.3">
      <c r="A73652" t="s">
        <v>67986</v>
      </c>
      <c r="B73652" t="s">
        <v>27</v>
      </c>
      <c r="C73652" t="s">
        <v>28</v>
      </c>
      <c r="D73652" t="s">
        <v>653</v>
      </c>
      <c r="E73652" t="s">
        <v>2</v>
      </c>
      <c r="F73652" t="s">
        <v>14</v>
      </c>
      <c r="G73652" s="1">
        <v>45223</v>
      </c>
      <c r="H73652" s="1">
        <v>45223</v>
      </c>
      <c r="I73652" t="s">
        <v>3</v>
      </c>
      <c r="J73652">
        <v>0</v>
      </c>
    </row>
    <row r="73653" spans="1:10" x14ac:dyDescent="0.3">
      <c r="A73653" t="s">
        <v>59428</v>
      </c>
      <c r="B73653" t="s">
        <v>27</v>
      </c>
      <c r="C73653" t="s">
        <v>28</v>
      </c>
      <c r="D73653" t="s">
        <v>59424</v>
      </c>
      <c r="E73653" t="s">
        <v>2</v>
      </c>
      <c r="F73653" t="s">
        <v>8</v>
      </c>
      <c r="G73653" s="1">
        <v>45223</v>
      </c>
      <c r="H73653" s="1">
        <v>45223</v>
      </c>
      <c r="I73653" t="s">
        <v>3</v>
      </c>
      <c r="J73653">
        <v>0</v>
      </c>
    </row>
    <row r="73654" spans="1:10" x14ac:dyDescent="0.3">
      <c r="A73654" t="s">
        <v>59431</v>
      </c>
      <c r="B73654" t="s">
        <v>27</v>
      </c>
      <c r="C73654" t="s">
        <v>28</v>
      </c>
      <c r="D73654" t="s">
        <v>1125</v>
      </c>
      <c r="E73654" t="s">
        <v>2</v>
      </c>
      <c r="F73654" t="s">
        <v>5</v>
      </c>
      <c r="G73654" s="1">
        <v>45223</v>
      </c>
      <c r="H73654" s="1">
        <v>45223</v>
      </c>
      <c r="I73654" t="s">
        <v>3</v>
      </c>
      <c r="J73654">
        <v>0</v>
      </c>
    </row>
    <row r="73655" spans="1:10" x14ac:dyDescent="0.3">
      <c r="A73655" t="s">
        <v>59432</v>
      </c>
      <c r="B73655" t="s">
        <v>27</v>
      </c>
      <c r="C73655" t="s">
        <v>28</v>
      </c>
      <c r="D73655" t="s">
        <v>5412</v>
      </c>
      <c r="E73655" t="s">
        <v>2</v>
      </c>
      <c r="F73655" t="s">
        <v>14</v>
      </c>
      <c r="G73655" s="1">
        <v>45223</v>
      </c>
      <c r="H73655" s="1">
        <v>45223</v>
      </c>
      <c r="I73655" t="s">
        <v>3</v>
      </c>
      <c r="J73655">
        <v>0</v>
      </c>
    </row>
    <row r="73656" spans="1:10" x14ac:dyDescent="0.3">
      <c r="A73656" t="s">
        <v>59434</v>
      </c>
      <c r="B73656" t="s">
        <v>27</v>
      </c>
      <c r="C73656" t="s">
        <v>28</v>
      </c>
      <c r="D73656" t="s">
        <v>5032</v>
      </c>
      <c r="E73656" t="s">
        <v>2</v>
      </c>
      <c r="F73656" t="s">
        <v>12</v>
      </c>
      <c r="G73656" s="1">
        <v>45223</v>
      </c>
      <c r="H73656" s="1">
        <v>45223</v>
      </c>
      <c r="I73656" t="s">
        <v>3</v>
      </c>
      <c r="J73656">
        <v>0</v>
      </c>
    </row>
    <row r="73657" spans="1:10" x14ac:dyDescent="0.3">
      <c r="A73657" t="s">
        <v>59437</v>
      </c>
      <c r="B73657" t="s">
        <v>27</v>
      </c>
      <c r="C73657" t="s">
        <v>28</v>
      </c>
      <c r="D73657" t="s">
        <v>59438</v>
      </c>
      <c r="E73657" t="s">
        <v>2</v>
      </c>
      <c r="F73657" t="s">
        <v>17</v>
      </c>
      <c r="G73657" s="1">
        <v>45223</v>
      </c>
      <c r="H73657" s="1">
        <v>45223</v>
      </c>
      <c r="I73657" t="s">
        <v>3</v>
      </c>
      <c r="J73657">
        <v>0</v>
      </c>
    </row>
    <row r="73658" spans="1:10" x14ac:dyDescent="0.3">
      <c r="A73658" t="s">
        <v>59439</v>
      </c>
      <c r="B73658" t="s">
        <v>27</v>
      </c>
      <c r="C73658" t="s">
        <v>28</v>
      </c>
      <c r="D73658" t="s">
        <v>3103</v>
      </c>
      <c r="E73658" t="s">
        <v>2</v>
      </c>
      <c r="F73658" t="s">
        <v>16</v>
      </c>
      <c r="G73658" s="1">
        <v>45223</v>
      </c>
      <c r="H73658" s="1">
        <v>45223</v>
      </c>
      <c r="I73658" t="s">
        <v>3</v>
      </c>
      <c r="J73658">
        <v>0</v>
      </c>
    </row>
    <row r="73659" spans="1:10" x14ac:dyDescent="0.3">
      <c r="A73659" t="s">
        <v>59440</v>
      </c>
      <c r="B73659" t="s">
        <v>27</v>
      </c>
      <c r="C73659" t="s">
        <v>28</v>
      </c>
      <c r="D73659" t="s">
        <v>5857</v>
      </c>
      <c r="E73659" t="s">
        <v>2</v>
      </c>
      <c r="F73659" t="s">
        <v>16</v>
      </c>
      <c r="G73659" s="1">
        <v>45223</v>
      </c>
      <c r="H73659" s="1">
        <v>45223</v>
      </c>
      <c r="I73659" t="s">
        <v>3</v>
      </c>
      <c r="J73659">
        <v>0</v>
      </c>
    </row>
    <row r="73660" spans="1:10" x14ac:dyDescent="0.3">
      <c r="A73660" t="s">
        <v>59442</v>
      </c>
      <c r="B73660" t="s">
        <v>27</v>
      </c>
      <c r="C73660" t="s">
        <v>28</v>
      </c>
      <c r="D73660" t="s">
        <v>902</v>
      </c>
      <c r="E73660" t="s">
        <v>2</v>
      </c>
      <c r="F73660" t="s">
        <v>16</v>
      </c>
      <c r="G73660" s="1">
        <v>45223</v>
      </c>
      <c r="H73660" s="1">
        <v>45223</v>
      </c>
      <c r="I73660" t="s">
        <v>3</v>
      </c>
      <c r="J73660">
        <v>0</v>
      </c>
    </row>
    <row r="73661" spans="1:10" x14ac:dyDescent="0.3">
      <c r="A73661" t="s">
        <v>59443</v>
      </c>
      <c r="B73661" t="s">
        <v>27</v>
      </c>
      <c r="C73661" t="s">
        <v>28</v>
      </c>
      <c r="D73661" t="s">
        <v>188</v>
      </c>
      <c r="E73661" t="s">
        <v>2</v>
      </c>
      <c r="F73661" t="s">
        <v>12</v>
      </c>
      <c r="G73661" s="1">
        <v>45223</v>
      </c>
      <c r="H73661" s="1">
        <v>45223</v>
      </c>
      <c r="I73661" t="s">
        <v>3</v>
      </c>
      <c r="J73661">
        <v>0</v>
      </c>
    </row>
    <row r="73662" spans="1:10" x14ac:dyDescent="0.3">
      <c r="A73662" t="s">
        <v>59445</v>
      </c>
      <c r="B73662" t="s">
        <v>27</v>
      </c>
      <c r="C73662" t="s">
        <v>28</v>
      </c>
      <c r="D73662" t="s">
        <v>6050</v>
      </c>
      <c r="E73662" t="s">
        <v>2</v>
      </c>
      <c r="F73662" t="s">
        <v>5</v>
      </c>
      <c r="G73662" s="1">
        <v>45223</v>
      </c>
      <c r="H73662" s="1">
        <v>45223</v>
      </c>
      <c r="I73662" t="s">
        <v>3</v>
      </c>
      <c r="J73662">
        <v>0</v>
      </c>
    </row>
    <row r="73663" spans="1:10" x14ac:dyDescent="0.3">
      <c r="A73663" t="s">
        <v>59446</v>
      </c>
      <c r="B73663" t="s">
        <v>27</v>
      </c>
      <c r="C73663" t="s">
        <v>28</v>
      </c>
      <c r="D73663" t="s">
        <v>3277</v>
      </c>
      <c r="E73663" t="s">
        <v>2</v>
      </c>
      <c r="F73663" t="s">
        <v>8</v>
      </c>
      <c r="G73663" s="1">
        <v>45223</v>
      </c>
      <c r="H73663" s="1">
        <v>45223</v>
      </c>
      <c r="I73663" t="s">
        <v>3</v>
      </c>
      <c r="J73663">
        <v>0</v>
      </c>
    </row>
    <row r="73664" spans="1:10" x14ac:dyDescent="0.3">
      <c r="A73664" t="s">
        <v>59447</v>
      </c>
      <c r="B73664" t="s">
        <v>27</v>
      </c>
      <c r="C73664" t="s">
        <v>28</v>
      </c>
      <c r="D73664" t="s">
        <v>719</v>
      </c>
      <c r="E73664" t="s">
        <v>2</v>
      </c>
      <c r="F73664" t="s">
        <v>10</v>
      </c>
      <c r="G73664" s="1">
        <v>45223</v>
      </c>
      <c r="H73664" s="1">
        <v>45223</v>
      </c>
      <c r="I73664" t="s">
        <v>3</v>
      </c>
      <c r="J73664">
        <v>0</v>
      </c>
    </row>
    <row r="73665" spans="1:10" x14ac:dyDescent="0.3">
      <c r="A73665" t="s">
        <v>59448</v>
      </c>
      <c r="B73665" t="s">
        <v>27</v>
      </c>
      <c r="C73665" t="s">
        <v>28</v>
      </c>
      <c r="D73665" t="s">
        <v>5857</v>
      </c>
      <c r="E73665" t="s">
        <v>2</v>
      </c>
      <c r="F73665" t="s">
        <v>12</v>
      </c>
      <c r="G73665" s="1">
        <v>45223</v>
      </c>
      <c r="H73665" s="1">
        <v>45223</v>
      </c>
      <c r="I73665" t="s">
        <v>3</v>
      </c>
      <c r="J73665">
        <v>0</v>
      </c>
    </row>
    <row r="73666" spans="1:10" x14ac:dyDescent="0.3">
      <c r="A73666" t="s">
        <v>67987</v>
      </c>
      <c r="B73666" t="s">
        <v>27</v>
      </c>
      <c r="C73666" t="s">
        <v>28</v>
      </c>
      <c r="D73666" t="s">
        <v>4872</v>
      </c>
      <c r="E73666" t="s">
        <v>2</v>
      </c>
      <c r="F73666" t="s">
        <v>12</v>
      </c>
      <c r="G73666" s="1">
        <v>45223</v>
      </c>
      <c r="H73666" s="1">
        <v>45223</v>
      </c>
      <c r="I73666" t="s">
        <v>3</v>
      </c>
      <c r="J73666">
        <v>0</v>
      </c>
    </row>
    <row r="73667" spans="1:10" x14ac:dyDescent="0.3">
      <c r="A73667" t="s">
        <v>59450</v>
      </c>
      <c r="B73667" t="s">
        <v>27</v>
      </c>
      <c r="C73667" t="s">
        <v>28</v>
      </c>
      <c r="D73667" t="s">
        <v>5161</v>
      </c>
      <c r="E73667" t="s">
        <v>2</v>
      </c>
      <c r="F73667" t="s">
        <v>9</v>
      </c>
      <c r="G73667" s="1">
        <v>45223</v>
      </c>
      <c r="H73667" s="1">
        <v>45223</v>
      </c>
      <c r="I73667" t="s">
        <v>3</v>
      </c>
      <c r="J73667">
        <v>0</v>
      </c>
    </row>
    <row r="73668" spans="1:10" x14ac:dyDescent="0.3">
      <c r="A73668" t="s">
        <v>67988</v>
      </c>
      <c r="B73668" t="s">
        <v>27</v>
      </c>
      <c r="C73668" t="s">
        <v>28</v>
      </c>
      <c r="D73668" t="s">
        <v>1190</v>
      </c>
      <c r="E73668" t="s">
        <v>2</v>
      </c>
      <c r="F73668" t="s">
        <v>9</v>
      </c>
      <c r="G73668" s="1">
        <v>45223</v>
      </c>
      <c r="H73668" s="1">
        <v>45223</v>
      </c>
      <c r="I73668" t="s">
        <v>3</v>
      </c>
      <c r="J73668">
        <v>0</v>
      </c>
    </row>
    <row r="73669" spans="1:10" x14ac:dyDescent="0.3">
      <c r="A73669" t="s">
        <v>59455</v>
      </c>
      <c r="B73669" t="s">
        <v>27</v>
      </c>
      <c r="C73669" t="s">
        <v>28</v>
      </c>
      <c r="D73669" t="s">
        <v>1234</v>
      </c>
      <c r="E73669" t="s">
        <v>2</v>
      </c>
      <c r="F73669" t="s">
        <v>16</v>
      </c>
      <c r="G73669" s="1">
        <v>45223</v>
      </c>
      <c r="H73669" s="1">
        <v>45223</v>
      </c>
      <c r="I73669" t="s">
        <v>3</v>
      </c>
      <c r="J73669">
        <v>0</v>
      </c>
    </row>
    <row r="73670" spans="1:10" x14ac:dyDescent="0.3">
      <c r="A73670" t="s">
        <v>67989</v>
      </c>
      <c r="B73670" t="s">
        <v>27</v>
      </c>
      <c r="C73670" t="s">
        <v>28</v>
      </c>
      <c r="D73670" t="s">
        <v>6864</v>
      </c>
      <c r="E73670" t="s">
        <v>2</v>
      </c>
      <c r="F73670" t="s">
        <v>5</v>
      </c>
      <c r="G73670" s="1">
        <v>45223</v>
      </c>
      <c r="H73670" s="1">
        <v>45223</v>
      </c>
      <c r="I73670" t="s">
        <v>3</v>
      </c>
      <c r="J73670">
        <v>0</v>
      </c>
    </row>
    <row r="73671" spans="1:10" x14ac:dyDescent="0.3">
      <c r="A73671" t="s">
        <v>59228</v>
      </c>
      <c r="B73671" t="s">
        <v>27</v>
      </c>
      <c r="C73671" t="s">
        <v>28</v>
      </c>
      <c r="D73671" t="s">
        <v>59229</v>
      </c>
      <c r="E73671" t="s">
        <v>2</v>
      </c>
      <c r="F73671" t="s">
        <v>5</v>
      </c>
      <c r="G73671" s="1">
        <v>45223</v>
      </c>
      <c r="H73671" s="1">
        <v>45223</v>
      </c>
      <c r="I73671" t="s">
        <v>3</v>
      </c>
      <c r="J73671">
        <v>0</v>
      </c>
    </row>
    <row r="73672" spans="1:10" x14ac:dyDescent="0.3">
      <c r="A73672" t="s">
        <v>67990</v>
      </c>
      <c r="B73672" t="s">
        <v>27</v>
      </c>
      <c r="C73672" t="s">
        <v>28</v>
      </c>
      <c r="D73672" t="s">
        <v>6505</v>
      </c>
      <c r="E73672" t="s">
        <v>2</v>
      </c>
      <c r="F73672" t="s">
        <v>5</v>
      </c>
      <c r="G73672" s="1">
        <v>45223</v>
      </c>
      <c r="H73672" s="1">
        <v>45223</v>
      </c>
      <c r="I73672" t="s">
        <v>3</v>
      </c>
      <c r="J73672">
        <v>0</v>
      </c>
    </row>
    <row r="73673" spans="1:10" x14ac:dyDescent="0.3">
      <c r="A73673" t="s">
        <v>67991</v>
      </c>
      <c r="B73673" t="s">
        <v>27</v>
      </c>
      <c r="C73673" t="s">
        <v>28</v>
      </c>
      <c r="D73673" t="s">
        <v>67992</v>
      </c>
      <c r="E73673" t="s">
        <v>2</v>
      </c>
      <c r="F73673" t="s">
        <v>10</v>
      </c>
      <c r="G73673" s="1">
        <v>45223</v>
      </c>
      <c r="H73673" s="1">
        <v>45223</v>
      </c>
      <c r="I73673" t="s">
        <v>3</v>
      </c>
      <c r="J73673">
        <v>0</v>
      </c>
    </row>
    <row r="73674" spans="1:10" x14ac:dyDescent="0.3">
      <c r="A73674" t="s">
        <v>59459</v>
      </c>
      <c r="B73674" t="s">
        <v>27</v>
      </c>
      <c r="C73674" t="s">
        <v>28</v>
      </c>
      <c r="D73674" t="s">
        <v>3616</v>
      </c>
      <c r="E73674" t="s">
        <v>2</v>
      </c>
      <c r="F73674" t="s">
        <v>9</v>
      </c>
      <c r="G73674" s="1">
        <v>45223</v>
      </c>
      <c r="H73674" s="1">
        <v>45223</v>
      </c>
      <c r="I73674" t="s">
        <v>3</v>
      </c>
      <c r="J73674">
        <v>0</v>
      </c>
    </row>
    <row r="73675" spans="1:10" x14ac:dyDescent="0.3">
      <c r="A73675" t="s">
        <v>67993</v>
      </c>
      <c r="B73675" t="s">
        <v>27</v>
      </c>
      <c r="C73675" t="s">
        <v>28</v>
      </c>
      <c r="D73675" t="s">
        <v>871</v>
      </c>
      <c r="E73675" t="s">
        <v>2</v>
      </c>
      <c r="F73675" t="s">
        <v>9</v>
      </c>
      <c r="G73675" s="1">
        <v>45223</v>
      </c>
      <c r="H73675" s="1">
        <v>45223</v>
      </c>
      <c r="I73675" t="s">
        <v>3</v>
      </c>
      <c r="J73675">
        <v>0</v>
      </c>
    </row>
    <row r="73676" spans="1:10" x14ac:dyDescent="0.3">
      <c r="A73676" t="s">
        <v>59460</v>
      </c>
      <c r="B73676" t="s">
        <v>27</v>
      </c>
      <c r="C73676" t="s">
        <v>28</v>
      </c>
      <c r="D73676" t="s">
        <v>3648</v>
      </c>
      <c r="E73676" t="s">
        <v>2</v>
      </c>
      <c r="F73676" t="s">
        <v>5</v>
      </c>
      <c r="G73676" s="1">
        <v>45223</v>
      </c>
      <c r="H73676" s="1">
        <v>45223</v>
      </c>
      <c r="I73676" t="s">
        <v>3</v>
      </c>
      <c r="J73676">
        <v>0</v>
      </c>
    </row>
    <row r="73677" spans="1:10" x14ac:dyDescent="0.3">
      <c r="A73677" t="s">
        <v>59462</v>
      </c>
      <c r="B73677" t="s">
        <v>27</v>
      </c>
      <c r="C73677" t="s">
        <v>28</v>
      </c>
      <c r="D73677" t="s">
        <v>6863</v>
      </c>
      <c r="E73677" t="s">
        <v>2</v>
      </c>
      <c r="F73677" t="s">
        <v>12</v>
      </c>
      <c r="G73677" s="1">
        <v>45223</v>
      </c>
      <c r="H73677" s="1">
        <v>45223</v>
      </c>
      <c r="I73677" t="s">
        <v>3</v>
      </c>
      <c r="J73677">
        <v>0</v>
      </c>
    </row>
    <row r="73678" spans="1:10" x14ac:dyDescent="0.3">
      <c r="A73678" t="s">
        <v>59463</v>
      </c>
      <c r="B73678" t="s">
        <v>27</v>
      </c>
      <c r="C73678" t="s">
        <v>28</v>
      </c>
      <c r="D73678" t="s">
        <v>3616</v>
      </c>
      <c r="E73678" t="s">
        <v>2</v>
      </c>
      <c r="F73678" t="s">
        <v>9</v>
      </c>
      <c r="G73678" s="1">
        <v>45223</v>
      </c>
      <c r="H73678" s="1">
        <v>45223</v>
      </c>
      <c r="I73678" t="s">
        <v>3</v>
      </c>
      <c r="J73678">
        <v>0</v>
      </c>
    </row>
    <row r="73679" spans="1:10" x14ac:dyDescent="0.3">
      <c r="A73679" t="s">
        <v>59464</v>
      </c>
      <c r="B73679" t="s">
        <v>27</v>
      </c>
      <c r="C73679" t="s">
        <v>28</v>
      </c>
      <c r="D73679" t="s">
        <v>3648</v>
      </c>
      <c r="E73679" t="s">
        <v>2</v>
      </c>
      <c r="F73679" t="s">
        <v>5</v>
      </c>
      <c r="G73679" s="1">
        <v>45223</v>
      </c>
      <c r="H73679" s="1">
        <v>45223</v>
      </c>
      <c r="I73679" t="s">
        <v>3</v>
      </c>
      <c r="J73679">
        <v>0</v>
      </c>
    </row>
    <row r="73680" spans="1:10" x14ac:dyDescent="0.3">
      <c r="A73680" t="s">
        <v>59465</v>
      </c>
      <c r="B73680" t="s">
        <v>27</v>
      </c>
      <c r="C73680" t="s">
        <v>28</v>
      </c>
      <c r="D73680" t="s">
        <v>5115</v>
      </c>
      <c r="E73680" t="s">
        <v>2</v>
      </c>
      <c r="F73680" t="s">
        <v>16</v>
      </c>
      <c r="G73680" s="1">
        <v>45223</v>
      </c>
      <c r="H73680" s="1">
        <v>45223</v>
      </c>
      <c r="I73680" t="s">
        <v>3</v>
      </c>
      <c r="J73680">
        <v>0</v>
      </c>
    </row>
    <row r="73681" spans="1:10" x14ac:dyDescent="0.3">
      <c r="A73681" t="s">
        <v>59467</v>
      </c>
      <c r="B73681" t="s">
        <v>27</v>
      </c>
      <c r="C73681" t="s">
        <v>28</v>
      </c>
      <c r="D73681" t="s">
        <v>881</v>
      </c>
      <c r="E73681" t="s">
        <v>2</v>
      </c>
      <c r="F73681" t="s">
        <v>5</v>
      </c>
      <c r="G73681" s="1">
        <v>45223</v>
      </c>
      <c r="H73681" s="1">
        <v>45223</v>
      </c>
      <c r="I73681" t="s">
        <v>3</v>
      </c>
      <c r="J73681">
        <v>0</v>
      </c>
    </row>
    <row r="73682" spans="1:10" x14ac:dyDescent="0.3">
      <c r="A73682" t="s">
        <v>59468</v>
      </c>
      <c r="B73682" t="s">
        <v>27</v>
      </c>
      <c r="C73682" t="s">
        <v>28</v>
      </c>
      <c r="D73682" t="s">
        <v>7677</v>
      </c>
      <c r="E73682" t="s">
        <v>2</v>
      </c>
      <c r="F73682" t="s">
        <v>17</v>
      </c>
      <c r="G73682" s="1">
        <v>45223</v>
      </c>
      <c r="H73682" s="1">
        <v>45223</v>
      </c>
      <c r="I73682" t="s">
        <v>3</v>
      </c>
      <c r="J73682">
        <v>0</v>
      </c>
    </row>
    <row r="73683" spans="1:10" x14ac:dyDescent="0.3">
      <c r="A73683" t="s">
        <v>67994</v>
      </c>
      <c r="B73683" t="s">
        <v>27</v>
      </c>
      <c r="C73683" t="s">
        <v>28</v>
      </c>
      <c r="D73683" t="s">
        <v>717</v>
      </c>
      <c r="E73683" t="s">
        <v>2</v>
      </c>
      <c r="F73683" t="s">
        <v>10</v>
      </c>
      <c r="G73683" s="1">
        <v>45223</v>
      </c>
      <c r="H73683" s="1">
        <v>45223</v>
      </c>
      <c r="I73683" t="s">
        <v>3</v>
      </c>
      <c r="J73683">
        <v>0</v>
      </c>
    </row>
    <row r="73684" spans="1:10" x14ac:dyDescent="0.3">
      <c r="A73684" t="s">
        <v>59469</v>
      </c>
      <c r="B73684" t="s">
        <v>27</v>
      </c>
      <c r="C73684" t="s">
        <v>28</v>
      </c>
      <c r="D73684" t="s">
        <v>3648</v>
      </c>
      <c r="E73684" t="s">
        <v>2</v>
      </c>
      <c r="F73684" t="s">
        <v>5</v>
      </c>
      <c r="G73684" s="1">
        <v>45223</v>
      </c>
      <c r="H73684" s="1">
        <v>45223</v>
      </c>
      <c r="I73684" t="s">
        <v>3</v>
      </c>
      <c r="J73684">
        <v>0</v>
      </c>
    </row>
    <row r="73685" spans="1:10" x14ac:dyDescent="0.3">
      <c r="A73685" t="s">
        <v>67995</v>
      </c>
      <c r="B73685" t="s">
        <v>27</v>
      </c>
      <c r="C73685" t="s">
        <v>28</v>
      </c>
      <c r="D73685" t="s">
        <v>6627</v>
      </c>
      <c r="E73685" t="s">
        <v>2</v>
      </c>
      <c r="F73685" t="s">
        <v>14</v>
      </c>
      <c r="G73685" s="1">
        <v>45223</v>
      </c>
      <c r="H73685" s="1">
        <v>45223</v>
      </c>
      <c r="I73685" t="s">
        <v>3</v>
      </c>
      <c r="J73685">
        <v>0</v>
      </c>
    </row>
    <row r="73686" spans="1:10" x14ac:dyDescent="0.3">
      <c r="A73686" t="s">
        <v>67996</v>
      </c>
      <c r="B73686" t="s">
        <v>27</v>
      </c>
      <c r="C73686" t="s">
        <v>28</v>
      </c>
      <c r="D73686" t="s">
        <v>366</v>
      </c>
      <c r="E73686" t="s">
        <v>2</v>
      </c>
      <c r="F73686" t="s">
        <v>10</v>
      </c>
      <c r="G73686" s="1">
        <v>45223</v>
      </c>
      <c r="H73686" s="1">
        <v>45223</v>
      </c>
      <c r="I73686" t="s">
        <v>3</v>
      </c>
      <c r="J73686">
        <v>0</v>
      </c>
    </row>
    <row r="73687" spans="1:10" x14ac:dyDescent="0.3">
      <c r="A73687" t="s">
        <v>59470</v>
      </c>
      <c r="B73687" t="s">
        <v>27</v>
      </c>
      <c r="C73687" t="s">
        <v>28</v>
      </c>
      <c r="D73687" t="s">
        <v>392</v>
      </c>
      <c r="E73687" t="s">
        <v>2</v>
      </c>
      <c r="F73687" t="s">
        <v>10</v>
      </c>
      <c r="G73687" s="1">
        <v>45223</v>
      </c>
      <c r="H73687" s="1">
        <v>45223</v>
      </c>
      <c r="I73687" t="s">
        <v>3</v>
      </c>
      <c r="J73687">
        <v>0</v>
      </c>
    </row>
    <row r="73688" spans="1:10" x14ac:dyDescent="0.3">
      <c r="A73688" t="s">
        <v>67997</v>
      </c>
      <c r="B73688" t="s">
        <v>27</v>
      </c>
      <c r="C73688" t="s">
        <v>28</v>
      </c>
      <c r="D73688" t="s">
        <v>1202</v>
      </c>
      <c r="E73688" t="s">
        <v>2</v>
      </c>
      <c r="F73688" t="s">
        <v>17</v>
      </c>
      <c r="G73688" s="1">
        <v>45223</v>
      </c>
      <c r="H73688" s="1">
        <v>45223</v>
      </c>
      <c r="I73688" t="s">
        <v>3</v>
      </c>
      <c r="J73688">
        <v>0</v>
      </c>
    </row>
    <row r="73689" spans="1:10" x14ac:dyDescent="0.3">
      <c r="A73689" t="s">
        <v>59471</v>
      </c>
      <c r="B73689" t="s">
        <v>27</v>
      </c>
      <c r="C73689" t="s">
        <v>28</v>
      </c>
      <c r="D73689" t="s">
        <v>6175</v>
      </c>
      <c r="E73689" t="s">
        <v>2</v>
      </c>
      <c r="F73689" t="s">
        <v>16</v>
      </c>
      <c r="G73689" s="1">
        <v>45223</v>
      </c>
      <c r="H73689" s="1">
        <v>45223</v>
      </c>
      <c r="I73689" t="s">
        <v>3</v>
      </c>
      <c r="J73689">
        <v>0</v>
      </c>
    </row>
    <row r="73690" spans="1:10" x14ac:dyDescent="0.3">
      <c r="A73690" t="s">
        <v>59472</v>
      </c>
      <c r="B73690" t="s">
        <v>27</v>
      </c>
      <c r="C73690" t="s">
        <v>28</v>
      </c>
      <c r="D73690" t="s">
        <v>4833</v>
      </c>
      <c r="E73690" t="s">
        <v>2</v>
      </c>
      <c r="F73690" t="s">
        <v>16</v>
      </c>
      <c r="G73690" s="1">
        <v>45223</v>
      </c>
      <c r="H73690" s="1">
        <v>45223</v>
      </c>
      <c r="I73690" t="s">
        <v>3</v>
      </c>
      <c r="J73690">
        <v>0</v>
      </c>
    </row>
    <row r="73691" spans="1:10" x14ac:dyDescent="0.3">
      <c r="A73691" t="s">
        <v>59474</v>
      </c>
      <c r="B73691" t="s">
        <v>27</v>
      </c>
      <c r="C73691" t="s">
        <v>28</v>
      </c>
      <c r="D73691" t="s">
        <v>7420</v>
      </c>
      <c r="E73691" t="s">
        <v>2</v>
      </c>
      <c r="F73691" t="s">
        <v>8</v>
      </c>
      <c r="G73691" s="1">
        <v>45223</v>
      </c>
      <c r="H73691" s="1">
        <v>45223</v>
      </c>
      <c r="I73691" t="s">
        <v>3</v>
      </c>
      <c r="J73691">
        <v>0</v>
      </c>
    </row>
    <row r="73692" spans="1:10" x14ac:dyDescent="0.3">
      <c r="A73692" t="s">
        <v>59477</v>
      </c>
      <c r="B73692" t="s">
        <v>27</v>
      </c>
      <c r="C73692" t="s">
        <v>28</v>
      </c>
      <c r="D73692" t="s">
        <v>8365</v>
      </c>
      <c r="E73692" t="s">
        <v>2</v>
      </c>
      <c r="F73692" t="s">
        <v>14</v>
      </c>
      <c r="G73692" s="1">
        <v>45223</v>
      </c>
      <c r="H73692" s="1">
        <v>45223</v>
      </c>
      <c r="I73692" t="s">
        <v>3</v>
      </c>
      <c r="J73692">
        <v>0</v>
      </c>
    </row>
    <row r="73693" spans="1:10" x14ac:dyDescent="0.3">
      <c r="A73693" t="s">
        <v>59480</v>
      </c>
      <c r="B73693" t="s">
        <v>27</v>
      </c>
      <c r="C73693" t="s">
        <v>28</v>
      </c>
      <c r="D73693" t="s">
        <v>74</v>
      </c>
      <c r="E73693" t="s">
        <v>2</v>
      </c>
      <c r="F73693" t="s">
        <v>5</v>
      </c>
      <c r="G73693" s="1">
        <v>45223</v>
      </c>
      <c r="H73693" s="1">
        <v>45223</v>
      </c>
      <c r="I73693" t="s">
        <v>3</v>
      </c>
      <c r="J73693">
        <v>0</v>
      </c>
    </row>
    <row r="73694" spans="1:10" x14ac:dyDescent="0.3">
      <c r="A73694" t="s">
        <v>59483</v>
      </c>
      <c r="B73694" t="s">
        <v>27</v>
      </c>
      <c r="C73694" t="s">
        <v>28</v>
      </c>
      <c r="D73694" t="s">
        <v>59484</v>
      </c>
      <c r="E73694" t="s">
        <v>2</v>
      </c>
      <c r="F73694" t="s">
        <v>11</v>
      </c>
      <c r="G73694" s="1">
        <v>45223</v>
      </c>
      <c r="H73694" s="1">
        <v>45223</v>
      </c>
      <c r="I73694" t="s">
        <v>3</v>
      </c>
      <c r="J73694">
        <v>0</v>
      </c>
    </row>
    <row r="73695" spans="1:10" x14ac:dyDescent="0.3">
      <c r="A73695" t="s">
        <v>59485</v>
      </c>
      <c r="B73695" t="s">
        <v>27</v>
      </c>
      <c r="C73695" t="s">
        <v>28</v>
      </c>
      <c r="D73695" t="s">
        <v>363</v>
      </c>
      <c r="E73695" t="s">
        <v>2</v>
      </c>
      <c r="F73695" t="s">
        <v>16</v>
      </c>
      <c r="G73695" s="1">
        <v>45223</v>
      </c>
      <c r="H73695" s="1">
        <v>45223</v>
      </c>
      <c r="I73695" t="s">
        <v>3</v>
      </c>
      <c r="J73695">
        <v>0</v>
      </c>
    </row>
    <row r="73696" spans="1:10" x14ac:dyDescent="0.3">
      <c r="A73696" t="s">
        <v>67998</v>
      </c>
      <c r="B73696" t="s">
        <v>27</v>
      </c>
      <c r="C73696" t="s">
        <v>28</v>
      </c>
      <c r="D73696" t="s">
        <v>239</v>
      </c>
      <c r="E73696" t="s">
        <v>2</v>
      </c>
      <c r="F73696" t="s">
        <v>17</v>
      </c>
      <c r="G73696" s="1">
        <v>45223</v>
      </c>
      <c r="H73696" s="1">
        <v>45223</v>
      </c>
      <c r="I73696" t="s">
        <v>3</v>
      </c>
      <c r="J73696">
        <v>0</v>
      </c>
    </row>
    <row r="73697" spans="1:10" x14ac:dyDescent="0.3">
      <c r="A73697" t="s">
        <v>59490</v>
      </c>
      <c r="B73697" t="s">
        <v>27</v>
      </c>
      <c r="C73697" t="s">
        <v>28</v>
      </c>
      <c r="D73697" t="s">
        <v>129</v>
      </c>
      <c r="E73697" t="s">
        <v>2</v>
      </c>
      <c r="F73697" t="s">
        <v>12</v>
      </c>
      <c r="G73697" s="1">
        <v>45223</v>
      </c>
      <c r="H73697" s="1">
        <v>45223</v>
      </c>
      <c r="I73697" t="s">
        <v>3</v>
      </c>
      <c r="J73697">
        <v>0</v>
      </c>
    </row>
    <row r="73698" spans="1:10" x14ac:dyDescent="0.3">
      <c r="A73698" t="s">
        <v>59491</v>
      </c>
      <c r="B73698" t="s">
        <v>27</v>
      </c>
      <c r="C73698" t="s">
        <v>28</v>
      </c>
      <c r="D73698" t="s">
        <v>381</v>
      </c>
      <c r="E73698" t="s">
        <v>2</v>
      </c>
      <c r="F73698" t="s">
        <v>9</v>
      </c>
      <c r="G73698" s="1">
        <v>45223</v>
      </c>
      <c r="H73698" s="1">
        <v>45223</v>
      </c>
      <c r="I73698" t="s">
        <v>3</v>
      </c>
      <c r="J73698">
        <v>0</v>
      </c>
    </row>
    <row r="73699" spans="1:10" x14ac:dyDescent="0.3">
      <c r="A73699" t="s">
        <v>67999</v>
      </c>
      <c r="B73699" t="s">
        <v>27</v>
      </c>
      <c r="C73699" t="s">
        <v>28</v>
      </c>
      <c r="D73699" t="s">
        <v>1479</v>
      </c>
      <c r="E73699" t="s">
        <v>2</v>
      </c>
      <c r="F73699" t="s">
        <v>5</v>
      </c>
      <c r="G73699" s="1">
        <v>45223</v>
      </c>
      <c r="H73699" s="1">
        <v>45223</v>
      </c>
      <c r="I73699" t="s">
        <v>3</v>
      </c>
      <c r="J73699">
        <v>0</v>
      </c>
    </row>
    <row r="73700" spans="1:10" x14ac:dyDescent="0.3">
      <c r="A73700" t="s">
        <v>59493</v>
      </c>
      <c r="B73700" t="s">
        <v>27</v>
      </c>
      <c r="C73700" t="s">
        <v>28</v>
      </c>
      <c r="D73700" t="s">
        <v>59494</v>
      </c>
      <c r="E73700" t="s">
        <v>2</v>
      </c>
      <c r="F73700" t="s">
        <v>5</v>
      </c>
      <c r="G73700" s="1">
        <v>45223</v>
      </c>
      <c r="H73700" s="1">
        <v>45223</v>
      </c>
      <c r="I73700" t="s">
        <v>3</v>
      </c>
      <c r="J73700">
        <v>0</v>
      </c>
    </row>
    <row r="73701" spans="1:10" x14ac:dyDescent="0.3">
      <c r="A73701" t="s">
        <v>59497</v>
      </c>
      <c r="B73701" t="s">
        <v>27</v>
      </c>
      <c r="C73701" t="s">
        <v>28</v>
      </c>
      <c r="D73701" t="s">
        <v>842</v>
      </c>
      <c r="E73701" t="s">
        <v>2</v>
      </c>
      <c r="F73701" t="s">
        <v>11</v>
      </c>
      <c r="G73701" s="1">
        <v>45223</v>
      </c>
      <c r="H73701" s="1">
        <v>45223</v>
      </c>
      <c r="I73701" t="s">
        <v>3</v>
      </c>
      <c r="J73701">
        <v>0</v>
      </c>
    </row>
    <row r="73702" spans="1:10" x14ac:dyDescent="0.3">
      <c r="A73702" t="s">
        <v>68000</v>
      </c>
      <c r="B73702" t="s">
        <v>27</v>
      </c>
      <c r="C73702" t="s">
        <v>28</v>
      </c>
      <c r="D73702" t="s">
        <v>2106</v>
      </c>
      <c r="E73702" t="s">
        <v>2</v>
      </c>
      <c r="F73702" t="s">
        <v>5</v>
      </c>
      <c r="G73702" s="1">
        <v>45223</v>
      </c>
      <c r="H73702" s="1">
        <v>45223</v>
      </c>
      <c r="I73702" t="s">
        <v>3</v>
      </c>
      <c r="J73702">
        <v>0</v>
      </c>
    </row>
    <row r="73703" spans="1:10" x14ac:dyDescent="0.3">
      <c r="A73703" t="s">
        <v>59500</v>
      </c>
      <c r="B73703" t="s">
        <v>27</v>
      </c>
      <c r="C73703" t="s">
        <v>28</v>
      </c>
      <c r="D73703" t="s">
        <v>405</v>
      </c>
      <c r="E73703" t="s">
        <v>2</v>
      </c>
      <c r="F73703" t="s">
        <v>17</v>
      </c>
      <c r="G73703" s="1">
        <v>45223</v>
      </c>
      <c r="H73703" s="1">
        <v>45223</v>
      </c>
      <c r="I73703" t="s">
        <v>3</v>
      </c>
      <c r="J73703">
        <v>0</v>
      </c>
    </row>
    <row r="73704" spans="1:10" x14ac:dyDescent="0.3">
      <c r="A73704" t="s">
        <v>59501</v>
      </c>
      <c r="B73704" t="s">
        <v>27</v>
      </c>
      <c r="C73704" t="s">
        <v>28</v>
      </c>
      <c r="D73704" t="s">
        <v>405</v>
      </c>
      <c r="E73704" t="s">
        <v>2</v>
      </c>
      <c r="F73704" t="s">
        <v>17</v>
      </c>
      <c r="G73704" s="1">
        <v>45223</v>
      </c>
      <c r="H73704" s="1">
        <v>45223</v>
      </c>
      <c r="I73704" t="s">
        <v>3</v>
      </c>
      <c r="J73704">
        <v>0</v>
      </c>
    </row>
    <row r="73705" spans="1:10" x14ac:dyDescent="0.3">
      <c r="A73705" t="s">
        <v>59502</v>
      </c>
      <c r="B73705" t="s">
        <v>27</v>
      </c>
      <c r="C73705" t="s">
        <v>28</v>
      </c>
      <c r="D73705" t="s">
        <v>6240</v>
      </c>
      <c r="E73705" t="s">
        <v>2</v>
      </c>
      <c r="F73705" t="s">
        <v>12</v>
      </c>
      <c r="G73705" s="1">
        <v>45223</v>
      </c>
      <c r="H73705" s="1">
        <v>45223</v>
      </c>
      <c r="I73705" t="s">
        <v>3</v>
      </c>
      <c r="J73705">
        <v>0</v>
      </c>
    </row>
    <row r="73706" spans="1:10" x14ac:dyDescent="0.3">
      <c r="A73706" t="s">
        <v>68001</v>
      </c>
      <c r="B73706" t="s">
        <v>27</v>
      </c>
      <c r="C73706" t="s">
        <v>28</v>
      </c>
      <c r="D73706" t="s">
        <v>323</v>
      </c>
      <c r="E73706" t="s">
        <v>2</v>
      </c>
      <c r="F73706" t="s">
        <v>10</v>
      </c>
      <c r="G73706" s="1">
        <v>45223</v>
      </c>
      <c r="H73706" s="1">
        <v>45223</v>
      </c>
      <c r="I73706" t="s">
        <v>3</v>
      </c>
      <c r="J73706">
        <v>0</v>
      </c>
    </row>
    <row r="73707" spans="1:10" x14ac:dyDescent="0.3">
      <c r="A73707" t="s">
        <v>59503</v>
      </c>
      <c r="B73707" t="s">
        <v>27</v>
      </c>
      <c r="C73707" t="s">
        <v>28</v>
      </c>
      <c r="D73707" t="s">
        <v>842</v>
      </c>
      <c r="E73707" t="s">
        <v>2</v>
      </c>
      <c r="F73707" t="s">
        <v>11</v>
      </c>
      <c r="G73707" s="1">
        <v>45223</v>
      </c>
      <c r="H73707" s="1">
        <v>45223</v>
      </c>
      <c r="I73707" t="s">
        <v>3</v>
      </c>
      <c r="J73707">
        <v>0</v>
      </c>
    </row>
    <row r="73708" spans="1:10" x14ac:dyDescent="0.3">
      <c r="A73708" t="s">
        <v>59504</v>
      </c>
      <c r="B73708" t="s">
        <v>27</v>
      </c>
      <c r="C73708" t="s">
        <v>28</v>
      </c>
      <c r="D73708" t="s">
        <v>644</v>
      </c>
      <c r="E73708" t="s">
        <v>2</v>
      </c>
      <c r="F73708" t="s">
        <v>16</v>
      </c>
      <c r="G73708" s="1">
        <v>45223</v>
      </c>
      <c r="H73708" s="1">
        <v>45223</v>
      </c>
      <c r="I73708" t="s">
        <v>3</v>
      </c>
      <c r="J73708">
        <v>0</v>
      </c>
    </row>
    <row r="73709" spans="1:10" x14ac:dyDescent="0.3">
      <c r="A73709" t="s">
        <v>59505</v>
      </c>
      <c r="B73709" t="s">
        <v>27</v>
      </c>
      <c r="C73709" t="s">
        <v>28</v>
      </c>
      <c r="D73709" t="s">
        <v>59506</v>
      </c>
      <c r="E73709" t="s">
        <v>2</v>
      </c>
      <c r="F73709" t="s">
        <v>16</v>
      </c>
      <c r="G73709" s="1">
        <v>45223</v>
      </c>
      <c r="H73709" s="1">
        <v>45223</v>
      </c>
      <c r="I73709" t="s">
        <v>3</v>
      </c>
      <c r="J73709">
        <v>0</v>
      </c>
    </row>
    <row r="73710" spans="1:10" x14ac:dyDescent="0.3">
      <c r="A73710" t="s">
        <v>59507</v>
      </c>
      <c r="B73710" t="s">
        <v>27</v>
      </c>
      <c r="C73710" t="s">
        <v>28</v>
      </c>
      <c r="D73710" t="s">
        <v>6582</v>
      </c>
      <c r="E73710" t="s">
        <v>2</v>
      </c>
      <c r="F73710" t="s">
        <v>15</v>
      </c>
      <c r="G73710" s="1">
        <v>45223</v>
      </c>
      <c r="H73710" s="1">
        <v>45223</v>
      </c>
      <c r="I73710" t="s">
        <v>3</v>
      </c>
      <c r="J73710">
        <v>0</v>
      </c>
    </row>
    <row r="73711" spans="1:10" x14ac:dyDescent="0.3">
      <c r="A73711" t="s">
        <v>68002</v>
      </c>
      <c r="B73711" t="s">
        <v>27</v>
      </c>
      <c r="C73711" t="s">
        <v>28</v>
      </c>
      <c r="D73711" t="s">
        <v>5432</v>
      </c>
      <c r="E73711" t="s">
        <v>2</v>
      </c>
      <c r="F73711" t="s">
        <v>15</v>
      </c>
      <c r="G73711" s="1">
        <v>45223</v>
      </c>
      <c r="H73711" s="1">
        <v>45223</v>
      </c>
      <c r="I73711" t="s">
        <v>3</v>
      </c>
      <c r="J73711">
        <v>0</v>
      </c>
    </row>
    <row r="73712" spans="1:10" x14ac:dyDescent="0.3">
      <c r="A73712" t="s">
        <v>68003</v>
      </c>
      <c r="B73712" t="s">
        <v>27</v>
      </c>
      <c r="C73712" t="s">
        <v>28</v>
      </c>
      <c r="D73712" t="s">
        <v>239</v>
      </c>
      <c r="E73712" t="s">
        <v>2</v>
      </c>
      <c r="F73712" t="s">
        <v>9</v>
      </c>
      <c r="G73712" s="1">
        <v>45223</v>
      </c>
      <c r="H73712" s="1">
        <v>45223</v>
      </c>
      <c r="I73712" t="s">
        <v>3</v>
      </c>
      <c r="J73712">
        <v>0</v>
      </c>
    </row>
    <row r="73713" spans="1:10" x14ac:dyDescent="0.3">
      <c r="A73713" t="s">
        <v>68004</v>
      </c>
      <c r="B73713" t="s">
        <v>27</v>
      </c>
      <c r="C73713" t="s">
        <v>28</v>
      </c>
      <c r="D73713" t="s">
        <v>68005</v>
      </c>
      <c r="E73713" t="s">
        <v>2</v>
      </c>
      <c r="F73713" t="s">
        <v>5</v>
      </c>
      <c r="G73713" s="1">
        <v>45223</v>
      </c>
      <c r="H73713" s="1">
        <v>45223</v>
      </c>
      <c r="I73713" t="s">
        <v>3</v>
      </c>
      <c r="J73713">
        <v>0</v>
      </c>
    </row>
    <row r="73714" spans="1:10" x14ac:dyDescent="0.3">
      <c r="A73714" t="s">
        <v>59512</v>
      </c>
      <c r="B73714" t="s">
        <v>27</v>
      </c>
      <c r="C73714" t="s">
        <v>28</v>
      </c>
      <c r="D73714" t="s">
        <v>4620</v>
      </c>
      <c r="E73714" t="s">
        <v>2</v>
      </c>
      <c r="F73714" t="s">
        <v>12</v>
      </c>
      <c r="G73714" s="1">
        <v>45223</v>
      </c>
      <c r="H73714" s="1">
        <v>45223</v>
      </c>
      <c r="I73714" t="s">
        <v>3</v>
      </c>
      <c r="J73714">
        <v>0</v>
      </c>
    </row>
    <row r="73715" spans="1:10" x14ac:dyDescent="0.3">
      <c r="A73715" t="s">
        <v>59513</v>
      </c>
      <c r="B73715" t="s">
        <v>27</v>
      </c>
      <c r="C73715" t="s">
        <v>28</v>
      </c>
      <c r="D73715" t="s">
        <v>4631</v>
      </c>
      <c r="E73715" t="s">
        <v>2</v>
      </c>
      <c r="F73715" t="s">
        <v>12</v>
      </c>
      <c r="G73715" s="1">
        <v>45223</v>
      </c>
      <c r="H73715" s="1">
        <v>45223</v>
      </c>
      <c r="I73715" t="s">
        <v>3</v>
      </c>
      <c r="J73715">
        <v>0</v>
      </c>
    </row>
    <row r="73716" spans="1:10" x14ac:dyDescent="0.3">
      <c r="A73716" t="s">
        <v>59514</v>
      </c>
      <c r="B73716" t="s">
        <v>27</v>
      </c>
      <c r="C73716" t="s">
        <v>28</v>
      </c>
      <c r="D73716" t="s">
        <v>4612</v>
      </c>
      <c r="E73716" t="s">
        <v>2</v>
      </c>
      <c r="F73716" t="s">
        <v>14</v>
      </c>
      <c r="G73716" s="1">
        <v>45223</v>
      </c>
      <c r="H73716" s="1">
        <v>45223</v>
      </c>
      <c r="I73716" t="s">
        <v>3</v>
      </c>
      <c r="J73716">
        <v>0</v>
      </c>
    </row>
    <row r="73717" spans="1:10" x14ac:dyDescent="0.3">
      <c r="A73717" t="s">
        <v>59516</v>
      </c>
      <c r="B73717" t="s">
        <v>27</v>
      </c>
      <c r="C73717" t="s">
        <v>28</v>
      </c>
      <c r="D73717" t="s">
        <v>98</v>
      </c>
      <c r="E73717" t="s">
        <v>2</v>
      </c>
      <c r="F73717" t="s">
        <v>10</v>
      </c>
      <c r="G73717" s="1">
        <v>45223</v>
      </c>
      <c r="H73717" s="1">
        <v>45223</v>
      </c>
      <c r="I73717" t="s">
        <v>3</v>
      </c>
      <c r="J73717">
        <v>0</v>
      </c>
    </row>
    <row r="73718" spans="1:10" x14ac:dyDescent="0.3">
      <c r="A73718" t="s">
        <v>68006</v>
      </c>
      <c r="B73718" t="s">
        <v>27</v>
      </c>
      <c r="C73718" t="s">
        <v>28</v>
      </c>
      <c r="D73718" t="s">
        <v>22939</v>
      </c>
      <c r="E73718" t="s">
        <v>2</v>
      </c>
      <c r="F73718" t="s">
        <v>12</v>
      </c>
      <c r="G73718" s="1">
        <v>45223</v>
      </c>
      <c r="H73718" s="1">
        <v>45223</v>
      </c>
      <c r="I73718" t="s">
        <v>3</v>
      </c>
      <c r="J73718">
        <v>0</v>
      </c>
    </row>
    <row r="73719" spans="1:10" x14ac:dyDescent="0.3">
      <c r="A73719" t="s">
        <v>68007</v>
      </c>
      <c r="B73719" t="s">
        <v>27</v>
      </c>
      <c r="C73719" t="s">
        <v>28</v>
      </c>
      <c r="D73719" t="s">
        <v>476</v>
      </c>
      <c r="E73719" t="s">
        <v>2</v>
      </c>
      <c r="F73719" t="s">
        <v>10</v>
      </c>
      <c r="G73719" s="1">
        <v>45223</v>
      </c>
      <c r="H73719" s="1">
        <v>45223</v>
      </c>
      <c r="I73719" t="s">
        <v>3</v>
      </c>
      <c r="J73719">
        <v>0</v>
      </c>
    </row>
    <row r="73720" spans="1:10" x14ac:dyDescent="0.3">
      <c r="A73720" t="s">
        <v>59518</v>
      </c>
      <c r="B73720" t="s">
        <v>27</v>
      </c>
      <c r="C73720" t="s">
        <v>28</v>
      </c>
      <c r="D73720" t="s">
        <v>219</v>
      </c>
      <c r="E73720" t="s">
        <v>2</v>
      </c>
      <c r="F73720" t="s">
        <v>11</v>
      </c>
      <c r="G73720" s="1">
        <v>45223</v>
      </c>
      <c r="H73720" s="1">
        <v>45223</v>
      </c>
      <c r="I73720" t="s">
        <v>3</v>
      </c>
      <c r="J73720">
        <v>0</v>
      </c>
    </row>
    <row r="73721" spans="1:10" x14ac:dyDescent="0.3">
      <c r="A73721" t="s">
        <v>68008</v>
      </c>
      <c r="B73721" t="s">
        <v>27</v>
      </c>
      <c r="C73721" t="s">
        <v>28</v>
      </c>
      <c r="D73721" t="s">
        <v>2963</v>
      </c>
      <c r="E73721" t="s">
        <v>2</v>
      </c>
      <c r="F73721" t="s">
        <v>17</v>
      </c>
      <c r="G73721" s="1">
        <v>45223</v>
      </c>
      <c r="H73721" s="1">
        <v>45223</v>
      </c>
      <c r="I73721" t="s">
        <v>3</v>
      </c>
      <c r="J73721">
        <v>0</v>
      </c>
    </row>
    <row r="73722" spans="1:10" x14ac:dyDescent="0.3">
      <c r="A73722" t="s">
        <v>59520</v>
      </c>
      <c r="B73722" t="s">
        <v>27</v>
      </c>
      <c r="C73722" t="s">
        <v>28</v>
      </c>
      <c r="D73722" t="s">
        <v>3049</v>
      </c>
      <c r="E73722" t="s">
        <v>2</v>
      </c>
      <c r="F73722" t="s">
        <v>19</v>
      </c>
      <c r="G73722" s="1">
        <v>45223</v>
      </c>
      <c r="H73722" s="1">
        <v>45223</v>
      </c>
      <c r="I73722" t="s">
        <v>3</v>
      </c>
      <c r="J73722">
        <v>0</v>
      </c>
    </row>
    <row r="73723" spans="1:10" x14ac:dyDescent="0.3">
      <c r="A73723" t="s">
        <v>59521</v>
      </c>
      <c r="B73723" t="s">
        <v>27</v>
      </c>
      <c r="C73723" t="s">
        <v>28</v>
      </c>
      <c r="D73723" t="s">
        <v>2234</v>
      </c>
      <c r="E73723" t="s">
        <v>2</v>
      </c>
      <c r="F73723" t="s">
        <v>10</v>
      </c>
      <c r="G73723" s="1">
        <v>45223</v>
      </c>
      <c r="H73723" s="1">
        <v>45223</v>
      </c>
      <c r="I73723" t="s">
        <v>3</v>
      </c>
      <c r="J73723">
        <v>0</v>
      </c>
    </row>
    <row r="73724" spans="1:10" x14ac:dyDescent="0.3">
      <c r="A73724" t="s">
        <v>68009</v>
      </c>
      <c r="B73724" t="s">
        <v>27</v>
      </c>
      <c r="C73724" t="s">
        <v>28</v>
      </c>
      <c r="D73724" t="s">
        <v>825</v>
      </c>
      <c r="E73724" t="s">
        <v>2</v>
      </c>
      <c r="F73724" t="s">
        <v>10</v>
      </c>
      <c r="G73724" s="1">
        <v>45223</v>
      </c>
      <c r="H73724" s="1">
        <v>45223</v>
      </c>
      <c r="I73724" t="s">
        <v>3</v>
      </c>
      <c r="J73724">
        <v>0</v>
      </c>
    </row>
    <row r="73725" spans="1:10" x14ac:dyDescent="0.3">
      <c r="A73725" t="s">
        <v>59524</v>
      </c>
      <c r="B73725" t="s">
        <v>27</v>
      </c>
      <c r="C73725" t="s">
        <v>28</v>
      </c>
      <c r="D73725" t="s">
        <v>742</v>
      </c>
      <c r="E73725" t="s">
        <v>2</v>
      </c>
      <c r="F73725" t="s">
        <v>9</v>
      </c>
      <c r="G73725" s="1">
        <v>45223</v>
      </c>
      <c r="H73725" s="1">
        <v>45223</v>
      </c>
      <c r="I73725" t="s">
        <v>3</v>
      </c>
      <c r="J73725">
        <v>0</v>
      </c>
    </row>
    <row r="73726" spans="1:10" x14ac:dyDescent="0.3">
      <c r="A73726" t="s">
        <v>59527</v>
      </c>
      <c r="B73726" t="s">
        <v>27</v>
      </c>
      <c r="C73726" t="s">
        <v>28</v>
      </c>
      <c r="D73726" t="s">
        <v>487</v>
      </c>
      <c r="E73726" t="s">
        <v>2</v>
      </c>
      <c r="F73726" t="s">
        <v>11</v>
      </c>
      <c r="G73726" s="1">
        <v>45223</v>
      </c>
      <c r="H73726" s="1">
        <v>45223</v>
      </c>
      <c r="I73726" t="s">
        <v>3</v>
      </c>
      <c r="J73726">
        <v>0</v>
      </c>
    </row>
    <row r="73727" spans="1:10" x14ac:dyDescent="0.3">
      <c r="A73727" t="s">
        <v>59528</v>
      </c>
      <c r="B73727" t="s">
        <v>27</v>
      </c>
      <c r="C73727" t="s">
        <v>28</v>
      </c>
      <c r="D73727" t="s">
        <v>834</v>
      </c>
      <c r="E73727" t="s">
        <v>2</v>
      </c>
      <c r="F73727" t="s">
        <v>17</v>
      </c>
      <c r="G73727" s="1">
        <v>45223</v>
      </c>
      <c r="H73727" s="1">
        <v>45223</v>
      </c>
      <c r="I73727" t="s">
        <v>3</v>
      </c>
      <c r="J73727">
        <v>0</v>
      </c>
    </row>
    <row r="73728" spans="1:10" x14ac:dyDescent="0.3">
      <c r="A73728" t="s">
        <v>59530</v>
      </c>
      <c r="B73728" t="s">
        <v>27</v>
      </c>
      <c r="C73728" t="s">
        <v>28</v>
      </c>
      <c r="D73728" t="s">
        <v>43142</v>
      </c>
      <c r="E73728" t="s">
        <v>2</v>
      </c>
      <c r="F73728" t="s">
        <v>8</v>
      </c>
      <c r="G73728" s="1">
        <v>45223</v>
      </c>
      <c r="H73728" s="1">
        <v>45223</v>
      </c>
      <c r="I73728" t="s">
        <v>3</v>
      </c>
      <c r="J73728">
        <v>0</v>
      </c>
    </row>
    <row r="73729" spans="1:10" x14ac:dyDescent="0.3">
      <c r="A73729" t="s">
        <v>59531</v>
      </c>
      <c r="B73729" t="s">
        <v>27</v>
      </c>
      <c r="C73729" t="s">
        <v>28</v>
      </c>
      <c r="D73729" t="s">
        <v>34</v>
      </c>
      <c r="E73729" t="s">
        <v>2</v>
      </c>
      <c r="F73729" t="s">
        <v>13</v>
      </c>
      <c r="G73729" s="1">
        <v>45223</v>
      </c>
      <c r="H73729" s="1">
        <v>45223</v>
      </c>
      <c r="I73729" t="s">
        <v>3</v>
      </c>
      <c r="J73729">
        <v>0</v>
      </c>
    </row>
    <row r="73730" spans="1:10" x14ac:dyDescent="0.3">
      <c r="A73730" t="s">
        <v>59533</v>
      </c>
      <c r="B73730" t="s">
        <v>27</v>
      </c>
      <c r="C73730" t="s">
        <v>28</v>
      </c>
      <c r="D73730" t="s">
        <v>5080</v>
      </c>
      <c r="E73730" t="s">
        <v>2</v>
      </c>
      <c r="F73730" t="s">
        <v>10</v>
      </c>
      <c r="G73730" s="1">
        <v>45223</v>
      </c>
      <c r="H73730" s="1">
        <v>45223</v>
      </c>
      <c r="I73730" t="s">
        <v>3</v>
      </c>
      <c r="J73730">
        <v>0</v>
      </c>
    </row>
    <row r="73731" spans="1:10" x14ac:dyDescent="0.3">
      <c r="A73731" t="s">
        <v>59534</v>
      </c>
      <c r="B73731" t="s">
        <v>27</v>
      </c>
      <c r="C73731" t="s">
        <v>28</v>
      </c>
      <c r="D73731" t="s">
        <v>3341</v>
      </c>
      <c r="E73731" t="s">
        <v>2</v>
      </c>
      <c r="F73731" t="s">
        <v>12</v>
      </c>
      <c r="G73731" s="1">
        <v>45223</v>
      </c>
      <c r="H73731" s="1">
        <v>45223</v>
      </c>
      <c r="I73731" t="s">
        <v>3</v>
      </c>
      <c r="J73731">
        <v>0</v>
      </c>
    </row>
    <row r="73732" spans="1:10" x14ac:dyDescent="0.3">
      <c r="A73732" t="s">
        <v>59535</v>
      </c>
      <c r="B73732" t="s">
        <v>27</v>
      </c>
      <c r="C73732" t="s">
        <v>28</v>
      </c>
      <c r="D73732" t="s">
        <v>132</v>
      </c>
      <c r="E73732" t="s">
        <v>2</v>
      </c>
      <c r="F73732" t="s">
        <v>14</v>
      </c>
      <c r="G73732" s="1">
        <v>45223</v>
      </c>
      <c r="H73732" s="1">
        <v>45223</v>
      </c>
      <c r="I73732" t="s">
        <v>3</v>
      </c>
      <c r="J73732">
        <v>0</v>
      </c>
    </row>
    <row r="73733" spans="1:10" x14ac:dyDescent="0.3">
      <c r="A73733" t="s">
        <v>59230</v>
      </c>
      <c r="B73733" t="s">
        <v>27</v>
      </c>
      <c r="C73733" t="s">
        <v>28</v>
      </c>
      <c r="D73733" t="s">
        <v>219</v>
      </c>
      <c r="E73733" t="s">
        <v>2</v>
      </c>
      <c r="F73733" t="s">
        <v>5</v>
      </c>
      <c r="G73733" s="1">
        <v>45223</v>
      </c>
      <c r="H73733" s="1">
        <v>45223</v>
      </c>
      <c r="I73733" t="s">
        <v>3</v>
      </c>
      <c r="J73733">
        <v>0</v>
      </c>
    </row>
    <row r="73734" spans="1:10" x14ac:dyDescent="0.3">
      <c r="A73734" t="s">
        <v>68010</v>
      </c>
      <c r="B73734" t="s">
        <v>27</v>
      </c>
      <c r="C73734" t="s">
        <v>28</v>
      </c>
      <c r="D73734" t="s">
        <v>4247</v>
      </c>
      <c r="E73734" t="s">
        <v>2</v>
      </c>
      <c r="F73734" t="s">
        <v>10</v>
      </c>
      <c r="G73734" s="1">
        <v>45223</v>
      </c>
      <c r="H73734" s="1">
        <v>45223</v>
      </c>
      <c r="I73734" t="s">
        <v>3</v>
      </c>
      <c r="J73734">
        <v>0</v>
      </c>
    </row>
    <row r="73735" spans="1:10" x14ac:dyDescent="0.3">
      <c r="A73735" t="s">
        <v>59540</v>
      </c>
      <c r="B73735" t="s">
        <v>27</v>
      </c>
      <c r="C73735" t="s">
        <v>28</v>
      </c>
      <c r="D73735" t="s">
        <v>7345</v>
      </c>
      <c r="E73735" t="s">
        <v>2</v>
      </c>
      <c r="F73735" t="s">
        <v>11</v>
      </c>
      <c r="G73735" s="1">
        <v>45223</v>
      </c>
      <c r="H73735" s="1">
        <v>45223</v>
      </c>
      <c r="I73735" t="s">
        <v>3</v>
      </c>
      <c r="J73735">
        <v>0</v>
      </c>
    </row>
    <row r="73736" spans="1:10" x14ac:dyDescent="0.3">
      <c r="A73736" t="s">
        <v>68011</v>
      </c>
      <c r="B73736" t="s">
        <v>27</v>
      </c>
      <c r="C73736" t="s">
        <v>28</v>
      </c>
      <c r="D73736" t="s">
        <v>704</v>
      </c>
      <c r="E73736" t="s">
        <v>2</v>
      </c>
      <c r="F73736" t="s">
        <v>17</v>
      </c>
      <c r="G73736" s="1">
        <v>45223</v>
      </c>
      <c r="H73736" s="1">
        <v>45223</v>
      </c>
      <c r="I73736" t="s">
        <v>3</v>
      </c>
      <c r="J73736">
        <v>0</v>
      </c>
    </row>
    <row r="73737" spans="1:10" x14ac:dyDescent="0.3">
      <c r="A73737" t="s">
        <v>59558</v>
      </c>
      <c r="B73737" t="s">
        <v>27</v>
      </c>
      <c r="C73737" t="s">
        <v>28</v>
      </c>
      <c r="D73737" t="s">
        <v>6251</v>
      </c>
      <c r="E73737" t="s">
        <v>2</v>
      </c>
      <c r="F73737" t="s">
        <v>14</v>
      </c>
      <c r="G73737" s="1">
        <v>45223</v>
      </c>
      <c r="H73737" s="1">
        <v>45223</v>
      </c>
      <c r="I73737" t="s">
        <v>3</v>
      </c>
      <c r="J73737">
        <v>0</v>
      </c>
    </row>
    <row r="73738" spans="1:10" x14ac:dyDescent="0.3">
      <c r="A73738" t="s">
        <v>59559</v>
      </c>
      <c r="B73738" t="s">
        <v>27</v>
      </c>
      <c r="C73738" t="s">
        <v>28</v>
      </c>
      <c r="D73738" t="s">
        <v>2582</v>
      </c>
      <c r="E73738" t="s">
        <v>2</v>
      </c>
      <c r="F73738" t="s">
        <v>19</v>
      </c>
      <c r="G73738" s="1">
        <v>45223</v>
      </c>
      <c r="H73738" s="1">
        <v>45223</v>
      </c>
      <c r="I73738" t="s">
        <v>3</v>
      </c>
      <c r="J73738">
        <v>0</v>
      </c>
    </row>
    <row r="73739" spans="1:10" x14ac:dyDescent="0.3">
      <c r="A73739" t="s">
        <v>59560</v>
      </c>
      <c r="B73739" t="s">
        <v>27</v>
      </c>
      <c r="C73739" t="s">
        <v>28</v>
      </c>
      <c r="D73739" t="s">
        <v>1660</v>
      </c>
      <c r="E73739" t="s">
        <v>2</v>
      </c>
      <c r="F73739" t="s">
        <v>9</v>
      </c>
      <c r="G73739" s="1">
        <v>45223</v>
      </c>
      <c r="H73739" s="1">
        <v>45223</v>
      </c>
      <c r="I73739" t="s">
        <v>3</v>
      </c>
      <c r="J73739">
        <v>0</v>
      </c>
    </row>
    <row r="73740" spans="1:10" x14ac:dyDescent="0.3">
      <c r="A73740" t="s">
        <v>59561</v>
      </c>
      <c r="B73740" t="s">
        <v>27</v>
      </c>
      <c r="C73740" t="s">
        <v>28</v>
      </c>
      <c r="D73740" t="s">
        <v>7033</v>
      </c>
      <c r="E73740" t="s">
        <v>2</v>
      </c>
      <c r="F73740" t="s">
        <v>10</v>
      </c>
      <c r="G73740" s="1">
        <v>45223</v>
      </c>
      <c r="H73740" s="1">
        <v>45223</v>
      </c>
      <c r="I73740" t="s">
        <v>3</v>
      </c>
      <c r="J73740">
        <v>0</v>
      </c>
    </row>
    <row r="73741" spans="1:10" x14ac:dyDescent="0.3">
      <c r="A73741" t="s">
        <v>68012</v>
      </c>
      <c r="B73741" t="s">
        <v>27</v>
      </c>
      <c r="C73741" t="s">
        <v>28</v>
      </c>
      <c r="D73741" t="s">
        <v>193</v>
      </c>
      <c r="E73741" t="s">
        <v>2</v>
      </c>
      <c r="F73741" t="s">
        <v>16</v>
      </c>
      <c r="G73741" s="1">
        <v>45223</v>
      </c>
      <c r="H73741" s="1">
        <v>45223</v>
      </c>
      <c r="I73741" t="s">
        <v>3</v>
      </c>
      <c r="J73741">
        <v>0</v>
      </c>
    </row>
    <row r="73742" spans="1:10" x14ac:dyDescent="0.3">
      <c r="A73742" t="s">
        <v>59563</v>
      </c>
      <c r="B73742" t="s">
        <v>27</v>
      </c>
      <c r="C73742" t="s">
        <v>28</v>
      </c>
      <c r="D73742" t="s">
        <v>4446</v>
      </c>
      <c r="E73742" t="s">
        <v>2</v>
      </c>
      <c r="F73742" t="s">
        <v>8</v>
      </c>
      <c r="G73742" s="1">
        <v>45223</v>
      </c>
      <c r="H73742" s="1">
        <v>45223</v>
      </c>
      <c r="I73742" t="s">
        <v>3</v>
      </c>
      <c r="J73742">
        <v>0</v>
      </c>
    </row>
    <row r="73743" spans="1:10" x14ac:dyDescent="0.3">
      <c r="A73743" t="s">
        <v>59564</v>
      </c>
      <c r="B73743" t="s">
        <v>27</v>
      </c>
      <c r="C73743" t="s">
        <v>28</v>
      </c>
      <c r="D73743" t="s">
        <v>483</v>
      </c>
      <c r="E73743" t="s">
        <v>2</v>
      </c>
      <c r="F73743" t="s">
        <v>10</v>
      </c>
      <c r="G73743" s="1">
        <v>45223</v>
      </c>
      <c r="H73743" s="1">
        <v>45223</v>
      </c>
      <c r="I73743" t="s">
        <v>3</v>
      </c>
      <c r="J73743">
        <v>0</v>
      </c>
    </row>
    <row r="73744" spans="1:10" x14ac:dyDescent="0.3">
      <c r="A73744" t="s">
        <v>59565</v>
      </c>
      <c r="B73744" t="s">
        <v>27</v>
      </c>
      <c r="C73744" t="s">
        <v>28</v>
      </c>
      <c r="D73744" t="s">
        <v>209</v>
      </c>
      <c r="E73744" t="s">
        <v>2</v>
      </c>
      <c r="F73744" t="s">
        <v>13</v>
      </c>
      <c r="G73744" s="1">
        <v>45223</v>
      </c>
      <c r="H73744" s="1">
        <v>45223</v>
      </c>
      <c r="I73744" t="s">
        <v>3</v>
      </c>
      <c r="J73744">
        <v>0</v>
      </c>
    </row>
    <row r="73745" spans="1:10" x14ac:dyDescent="0.3">
      <c r="A73745" t="s">
        <v>68013</v>
      </c>
      <c r="B73745" t="s">
        <v>27</v>
      </c>
      <c r="C73745" t="s">
        <v>28</v>
      </c>
      <c r="D73745" t="s">
        <v>4237</v>
      </c>
      <c r="E73745" t="s">
        <v>2</v>
      </c>
      <c r="F73745" t="s">
        <v>12</v>
      </c>
      <c r="G73745" s="1">
        <v>45223</v>
      </c>
      <c r="H73745" s="1">
        <v>45223</v>
      </c>
      <c r="I73745" t="s">
        <v>3</v>
      </c>
      <c r="J73745">
        <v>0</v>
      </c>
    </row>
    <row r="73746" spans="1:10" x14ac:dyDescent="0.3">
      <c r="A73746" t="s">
        <v>59566</v>
      </c>
      <c r="B73746" t="s">
        <v>27</v>
      </c>
      <c r="C73746" t="s">
        <v>28</v>
      </c>
      <c r="D73746" t="s">
        <v>909</v>
      </c>
      <c r="E73746" t="s">
        <v>2</v>
      </c>
      <c r="F73746" t="s">
        <v>9</v>
      </c>
      <c r="G73746" s="1">
        <v>45223</v>
      </c>
      <c r="H73746" s="1">
        <v>45223</v>
      </c>
      <c r="I73746" t="s">
        <v>3</v>
      </c>
      <c r="J73746">
        <v>0</v>
      </c>
    </row>
    <row r="73747" spans="1:10" x14ac:dyDescent="0.3">
      <c r="A73747" t="s">
        <v>59567</v>
      </c>
      <c r="B73747" t="s">
        <v>27</v>
      </c>
      <c r="C73747" t="s">
        <v>28</v>
      </c>
      <c r="D73747" t="s">
        <v>4454</v>
      </c>
      <c r="E73747" t="s">
        <v>2</v>
      </c>
      <c r="F73747" t="s">
        <v>9</v>
      </c>
      <c r="G73747" s="1">
        <v>45223</v>
      </c>
      <c r="H73747" s="1">
        <v>45223</v>
      </c>
      <c r="I73747" t="s">
        <v>3</v>
      </c>
      <c r="J73747">
        <v>0</v>
      </c>
    </row>
    <row r="73748" spans="1:10" x14ac:dyDescent="0.3">
      <c r="A73748" t="s">
        <v>59568</v>
      </c>
      <c r="B73748" t="s">
        <v>27</v>
      </c>
      <c r="C73748" t="s">
        <v>28</v>
      </c>
      <c r="D73748" t="s">
        <v>510</v>
      </c>
      <c r="E73748" t="s">
        <v>2</v>
      </c>
      <c r="F73748" t="s">
        <v>14</v>
      </c>
      <c r="G73748" s="1">
        <v>45223</v>
      </c>
      <c r="H73748" s="1">
        <v>45223</v>
      </c>
      <c r="I73748" t="s">
        <v>3</v>
      </c>
      <c r="J73748">
        <v>0</v>
      </c>
    </row>
    <row r="73749" spans="1:10" x14ac:dyDescent="0.3">
      <c r="A73749" t="s">
        <v>59569</v>
      </c>
      <c r="B73749" t="s">
        <v>27</v>
      </c>
      <c r="C73749" t="s">
        <v>28</v>
      </c>
      <c r="D73749" t="s">
        <v>4075</v>
      </c>
      <c r="E73749" t="s">
        <v>2</v>
      </c>
      <c r="F73749" t="s">
        <v>12</v>
      </c>
      <c r="G73749" s="1">
        <v>45223</v>
      </c>
      <c r="H73749" s="1">
        <v>45223</v>
      </c>
      <c r="I73749" t="s">
        <v>3</v>
      </c>
      <c r="J73749">
        <v>0</v>
      </c>
    </row>
    <row r="73750" spans="1:10" x14ac:dyDescent="0.3">
      <c r="A73750" t="s">
        <v>59570</v>
      </c>
      <c r="B73750" t="s">
        <v>27</v>
      </c>
      <c r="C73750" t="s">
        <v>28</v>
      </c>
      <c r="D73750" t="s">
        <v>311</v>
      </c>
      <c r="E73750" t="s">
        <v>2</v>
      </c>
      <c r="F73750" t="s">
        <v>15</v>
      </c>
      <c r="G73750" s="1">
        <v>45223</v>
      </c>
      <c r="H73750" s="1">
        <v>45223</v>
      </c>
      <c r="I73750" t="s">
        <v>3</v>
      </c>
      <c r="J73750">
        <v>0</v>
      </c>
    </row>
    <row r="73751" spans="1:10" x14ac:dyDescent="0.3">
      <c r="A73751" t="s">
        <v>59572</v>
      </c>
      <c r="B73751" t="s">
        <v>27</v>
      </c>
      <c r="C73751" t="s">
        <v>28</v>
      </c>
      <c r="D73751" t="s">
        <v>1126</v>
      </c>
      <c r="E73751" t="s">
        <v>2</v>
      </c>
      <c r="F73751" t="s">
        <v>8</v>
      </c>
      <c r="G73751" s="1">
        <v>45223</v>
      </c>
      <c r="H73751" s="1">
        <v>45223</v>
      </c>
      <c r="I73751" t="s">
        <v>3</v>
      </c>
      <c r="J73751">
        <v>0</v>
      </c>
    </row>
    <row r="73752" spans="1:10" x14ac:dyDescent="0.3">
      <c r="A73752" t="s">
        <v>59573</v>
      </c>
      <c r="B73752" t="s">
        <v>27</v>
      </c>
      <c r="C73752" t="s">
        <v>28</v>
      </c>
      <c r="D73752" t="s">
        <v>2134</v>
      </c>
      <c r="E73752" t="s">
        <v>2</v>
      </c>
      <c r="F73752" t="s">
        <v>14</v>
      </c>
      <c r="G73752" s="1">
        <v>45223</v>
      </c>
      <c r="H73752" s="1">
        <v>45223</v>
      </c>
      <c r="I73752" t="s">
        <v>3</v>
      </c>
      <c r="J73752">
        <v>0</v>
      </c>
    </row>
    <row r="73753" spans="1:10" x14ac:dyDescent="0.3">
      <c r="A73753" t="s">
        <v>59574</v>
      </c>
      <c r="B73753" t="s">
        <v>27</v>
      </c>
      <c r="C73753" t="s">
        <v>28</v>
      </c>
      <c r="D73753" t="s">
        <v>59575</v>
      </c>
      <c r="E73753" t="s">
        <v>2</v>
      </c>
      <c r="F73753" t="s">
        <v>16</v>
      </c>
      <c r="G73753" s="1">
        <v>45223</v>
      </c>
      <c r="H73753" s="1">
        <v>45223</v>
      </c>
      <c r="I73753" t="s">
        <v>3</v>
      </c>
      <c r="J73753">
        <v>0</v>
      </c>
    </row>
    <row r="73754" spans="1:10" x14ac:dyDescent="0.3">
      <c r="A73754" t="s">
        <v>68014</v>
      </c>
      <c r="B73754" t="s">
        <v>27</v>
      </c>
      <c r="C73754" t="s">
        <v>28</v>
      </c>
      <c r="D73754" t="s">
        <v>3577</v>
      </c>
      <c r="E73754" t="s">
        <v>2</v>
      </c>
      <c r="F73754" t="s">
        <v>11</v>
      </c>
      <c r="G73754" s="1">
        <v>45223</v>
      </c>
      <c r="H73754" s="1">
        <v>45223</v>
      </c>
      <c r="I73754" t="s">
        <v>3</v>
      </c>
      <c r="J73754">
        <v>0</v>
      </c>
    </row>
    <row r="73755" spans="1:10" x14ac:dyDescent="0.3">
      <c r="A73755" t="s">
        <v>68015</v>
      </c>
      <c r="B73755" t="s">
        <v>27</v>
      </c>
      <c r="C73755" t="s">
        <v>28</v>
      </c>
      <c r="D73755" t="s">
        <v>6427</v>
      </c>
      <c r="E73755" t="s">
        <v>2</v>
      </c>
      <c r="F73755" t="s">
        <v>16</v>
      </c>
      <c r="G73755" s="1">
        <v>45223</v>
      </c>
      <c r="H73755" s="1">
        <v>45223</v>
      </c>
      <c r="I73755" t="s">
        <v>3</v>
      </c>
      <c r="J73755">
        <v>0</v>
      </c>
    </row>
    <row r="73756" spans="1:10" x14ac:dyDescent="0.3">
      <c r="A73756" t="s">
        <v>59577</v>
      </c>
      <c r="B73756" t="s">
        <v>27</v>
      </c>
      <c r="C73756" t="s">
        <v>28</v>
      </c>
      <c r="D73756" t="s">
        <v>1782</v>
      </c>
      <c r="E73756" t="s">
        <v>2</v>
      </c>
      <c r="F73756" t="s">
        <v>15</v>
      </c>
      <c r="G73756" s="1">
        <v>45223</v>
      </c>
      <c r="H73756" s="1">
        <v>45223</v>
      </c>
      <c r="I73756" t="s">
        <v>3</v>
      </c>
      <c r="J73756">
        <v>0</v>
      </c>
    </row>
    <row r="73757" spans="1:10" x14ac:dyDescent="0.3">
      <c r="A73757" t="s">
        <v>68016</v>
      </c>
      <c r="B73757" t="s">
        <v>27</v>
      </c>
      <c r="C73757" t="s">
        <v>28</v>
      </c>
      <c r="D73757" t="s">
        <v>129</v>
      </c>
      <c r="E73757" t="s">
        <v>2</v>
      </c>
      <c r="F73757" t="s">
        <v>15</v>
      </c>
      <c r="G73757" s="1">
        <v>45223</v>
      </c>
      <c r="H73757" s="1">
        <v>45223</v>
      </c>
      <c r="I73757" t="s">
        <v>3</v>
      </c>
      <c r="J73757">
        <v>0</v>
      </c>
    </row>
    <row r="73758" spans="1:10" x14ac:dyDescent="0.3">
      <c r="A73758" t="s">
        <v>68017</v>
      </c>
      <c r="B73758" t="s">
        <v>27</v>
      </c>
      <c r="C73758" t="s">
        <v>28</v>
      </c>
      <c r="D73758" t="s">
        <v>2051</v>
      </c>
      <c r="E73758" t="s">
        <v>2</v>
      </c>
      <c r="F73758" t="s">
        <v>14</v>
      </c>
      <c r="G73758" s="1">
        <v>45223</v>
      </c>
      <c r="H73758" s="1">
        <v>45223</v>
      </c>
      <c r="I73758" t="s">
        <v>3</v>
      </c>
      <c r="J73758">
        <v>0</v>
      </c>
    </row>
    <row r="73759" spans="1:10" x14ac:dyDescent="0.3">
      <c r="A73759" t="s">
        <v>59579</v>
      </c>
      <c r="B73759" t="s">
        <v>27</v>
      </c>
      <c r="C73759" t="s">
        <v>28</v>
      </c>
      <c r="D73759" t="s">
        <v>26148</v>
      </c>
      <c r="E73759" t="s">
        <v>2</v>
      </c>
      <c r="F73759" t="s">
        <v>12</v>
      </c>
      <c r="G73759" s="1">
        <v>45223</v>
      </c>
      <c r="H73759" s="1">
        <v>45223</v>
      </c>
      <c r="I73759" t="s">
        <v>3</v>
      </c>
      <c r="J73759">
        <v>0</v>
      </c>
    </row>
    <row r="73760" spans="1:10" x14ac:dyDescent="0.3">
      <c r="A73760" t="s">
        <v>59580</v>
      </c>
      <c r="B73760" t="s">
        <v>27</v>
      </c>
      <c r="C73760" t="s">
        <v>28</v>
      </c>
      <c r="D73760" t="s">
        <v>1495</v>
      </c>
      <c r="E73760" t="s">
        <v>2</v>
      </c>
      <c r="F73760" t="s">
        <v>17</v>
      </c>
      <c r="G73760" s="1">
        <v>45223</v>
      </c>
      <c r="H73760" s="1">
        <v>45223</v>
      </c>
      <c r="I73760" t="s">
        <v>3</v>
      </c>
      <c r="J73760">
        <v>0</v>
      </c>
    </row>
    <row r="73761" spans="1:10" x14ac:dyDescent="0.3">
      <c r="A73761" t="s">
        <v>59581</v>
      </c>
      <c r="B73761" t="s">
        <v>27</v>
      </c>
      <c r="C73761" t="s">
        <v>28</v>
      </c>
      <c r="D73761" t="s">
        <v>510</v>
      </c>
      <c r="E73761" t="s">
        <v>2</v>
      </c>
      <c r="F73761" t="s">
        <v>14</v>
      </c>
      <c r="G73761" s="1">
        <v>45223</v>
      </c>
      <c r="H73761" s="1">
        <v>45223</v>
      </c>
      <c r="I73761" t="s">
        <v>3</v>
      </c>
      <c r="J73761">
        <v>0</v>
      </c>
    </row>
    <row r="73762" spans="1:10" x14ac:dyDescent="0.3">
      <c r="A73762" t="s">
        <v>68018</v>
      </c>
      <c r="B73762" t="s">
        <v>27</v>
      </c>
      <c r="C73762" t="s">
        <v>28</v>
      </c>
      <c r="D73762" t="s">
        <v>17250</v>
      </c>
      <c r="E73762" t="s">
        <v>2</v>
      </c>
      <c r="F73762" t="s">
        <v>5</v>
      </c>
      <c r="G73762" s="1">
        <v>45223</v>
      </c>
      <c r="H73762" s="1">
        <v>45223</v>
      </c>
      <c r="I73762" t="s">
        <v>3</v>
      </c>
      <c r="J73762">
        <v>0</v>
      </c>
    </row>
    <row r="73763" spans="1:10" x14ac:dyDescent="0.3">
      <c r="A73763" t="s">
        <v>59582</v>
      </c>
      <c r="B73763" t="s">
        <v>27</v>
      </c>
      <c r="C73763" t="s">
        <v>28</v>
      </c>
      <c r="D73763" t="s">
        <v>1390</v>
      </c>
      <c r="E73763" t="s">
        <v>2</v>
      </c>
      <c r="F73763" t="s">
        <v>11</v>
      </c>
      <c r="G73763" s="1">
        <v>45223</v>
      </c>
      <c r="H73763" s="1">
        <v>45223</v>
      </c>
      <c r="I73763" t="s">
        <v>3</v>
      </c>
      <c r="J73763">
        <v>0</v>
      </c>
    </row>
    <row r="73764" spans="1:10" x14ac:dyDescent="0.3">
      <c r="A73764" t="s">
        <v>59584</v>
      </c>
      <c r="B73764" t="s">
        <v>27</v>
      </c>
      <c r="C73764" t="s">
        <v>28</v>
      </c>
      <c r="D73764" t="s">
        <v>1387</v>
      </c>
      <c r="E73764" t="s">
        <v>2</v>
      </c>
      <c r="F73764" t="s">
        <v>8</v>
      </c>
      <c r="G73764" s="1">
        <v>45223</v>
      </c>
      <c r="H73764" s="1">
        <v>45223</v>
      </c>
      <c r="I73764" t="s">
        <v>3</v>
      </c>
      <c r="J73764">
        <v>0</v>
      </c>
    </row>
    <row r="73765" spans="1:10" x14ac:dyDescent="0.3">
      <c r="A73765" t="s">
        <v>59585</v>
      </c>
      <c r="B73765" t="s">
        <v>27</v>
      </c>
      <c r="C73765" t="s">
        <v>28</v>
      </c>
      <c r="D73765" t="s">
        <v>59586</v>
      </c>
      <c r="E73765" t="s">
        <v>2</v>
      </c>
      <c r="F73765" t="s">
        <v>9</v>
      </c>
      <c r="G73765" s="1">
        <v>45223</v>
      </c>
      <c r="H73765" s="1">
        <v>45223</v>
      </c>
      <c r="I73765" t="s">
        <v>3</v>
      </c>
      <c r="J73765">
        <v>0</v>
      </c>
    </row>
    <row r="73766" spans="1:10" x14ac:dyDescent="0.3">
      <c r="A73766" t="s">
        <v>68019</v>
      </c>
      <c r="B73766" t="s">
        <v>27</v>
      </c>
      <c r="C73766" t="s">
        <v>28</v>
      </c>
      <c r="D73766" t="s">
        <v>2048</v>
      </c>
      <c r="E73766" t="s">
        <v>2</v>
      </c>
      <c r="F73766" t="s">
        <v>13</v>
      </c>
      <c r="G73766" s="1">
        <v>45223</v>
      </c>
      <c r="H73766" s="1">
        <v>45223</v>
      </c>
      <c r="I73766" t="s">
        <v>3</v>
      </c>
      <c r="J73766">
        <v>0</v>
      </c>
    </row>
    <row r="73767" spans="1:10" x14ac:dyDescent="0.3">
      <c r="A73767" t="s">
        <v>59588</v>
      </c>
      <c r="B73767" t="s">
        <v>27</v>
      </c>
      <c r="C73767" t="s">
        <v>28</v>
      </c>
      <c r="D73767" t="s">
        <v>59586</v>
      </c>
      <c r="E73767" t="s">
        <v>2</v>
      </c>
      <c r="F73767" t="s">
        <v>9</v>
      </c>
      <c r="G73767" s="1">
        <v>45223</v>
      </c>
      <c r="H73767" s="1">
        <v>45223</v>
      </c>
      <c r="I73767" t="s">
        <v>3</v>
      </c>
      <c r="J73767">
        <v>0</v>
      </c>
    </row>
    <row r="73768" spans="1:10" x14ac:dyDescent="0.3">
      <c r="A73768" t="s">
        <v>59231</v>
      </c>
      <c r="B73768" t="s">
        <v>27</v>
      </c>
      <c r="C73768" t="s">
        <v>28</v>
      </c>
      <c r="D73768" t="s">
        <v>76</v>
      </c>
      <c r="E73768" t="s">
        <v>2</v>
      </c>
      <c r="F73768" t="s">
        <v>13</v>
      </c>
      <c r="G73768" s="1">
        <v>45223</v>
      </c>
      <c r="H73768" s="1">
        <v>45223</v>
      </c>
      <c r="I73768" t="s">
        <v>3</v>
      </c>
      <c r="J73768">
        <v>0</v>
      </c>
    </row>
    <row r="73769" spans="1:10" x14ac:dyDescent="0.3">
      <c r="A73769" t="s">
        <v>68020</v>
      </c>
      <c r="B73769" t="s">
        <v>27</v>
      </c>
      <c r="C73769" t="s">
        <v>28</v>
      </c>
      <c r="D73769" t="s">
        <v>3493</v>
      </c>
      <c r="E73769" t="s">
        <v>2</v>
      </c>
      <c r="F73769" t="s">
        <v>16</v>
      </c>
      <c r="G73769" s="1">
        <v>45223</v>
      </c>
      <c r="H73769" s="1">
        <v>45223</v>
      </c>
      <c r="I73769" t="s">
        <v>3</v>
      </c>
      <c r="J73769">
        <v>0</v>
      </c>
    </row>
    <row r="73770" spans="1:10" x14ac:dyDescent="0.3">
      <c r="A73770" t="s">
        <v>68021</v>
      </c>
      <c r="B73770" t="s">
        <v>27</v>
      </c>
      <c r="C73770" t="s">
        <v>28</v>
      </c>
      <c r="D73770" t="s">
        <v>3702</v>
      </c>
      <c r="E73770" t="s">
        <v>2</v>
      </c>
      <c r="F73770" t="s">
        <v>15</v>
      </c>
      <c r="G73770" s="1">
        <v>45223</v>
      </c>
      <c r="H73770" s="1">
        <v>45223</v>
      </c>
      <c r="I73770" t="s">
        <v>3</v>
      </c>
      <c r="J73770">
        <v>0</v>
      </c>
    </row>
    <row r="73771" spans="1:10" x14ac:dyDescent="0.3">
      <c r="A73771" t="s">
        <v>68022</v>
      </c>
      <c r="B73771" t="s">
        <v>27</v>
      </c>
      <c r="C73771" t="s">
        <v>28</v>
      </c>
      <c r="D73771" t="s">
        <v>765</v>
      </c>
      <c r="E73771" t="s">
        <v>2</v>
      </c>
      <c r="F73771" t="s">
        <v>11</v>
      </c>
      <c r="G73771" s="1">
        <v>45223</v>
      </c>
      <c r="H73771" s="1">
        <v>45223</v>
      </c>
      <c r="I73771" t="s">
        <v>3</v>
      </c>
      <c r="J73771">
        <v>0</v>
      </c>
    </row>
    <row r="73772" spans="1:10" x14ac:dyDescent="0.3">
      <c r="A73772" t="s">
        <v>68023</v>
      </c>
      <c r="B73772" t="s">
        <v>27</v>
      </c>
      <c r="C73772" t="s">
        <v>28</v>
      </c>
      <c r="D73772" t="s">
        <v>109</v>
      </c>
      <c r="E73772" t="s">
        <v>2</v>
      </c>
      <c r="F73772" t="s">
        <v>11</v>
      </c>
      <c r="G73772" s="1">
        <v>45223</v>
      </c>
      <c r="H73772" s="1">
        <v>45223</v>
      </c>
      <c r="I73772" t="s">
        <v>3</v>
      </c>
      <c r="J73772">
        <v>0</v>
      </c>
    </row>
    <row r="73773" spans="1:10" x14ac:dyDescent="0.3">
      <c r="A73773" t="s">
        <v>68024</v>
      </c>
      <c r="B73773" t="s">
        <v>27</v>
      </c>
      <c r="C73773" t="s">
        <v>28</v>
      </c>
      <c r="D73773" t="s">
        <v>6861</v>
      </c>
      <c r="E73773" t="s">
        <v>2</v>
      </c>
      <c r="F73773" t="s">
        <v>14</v>
      </c>
      <c r="G73773" s="1">
        <v>45223</v>
      </c>
      <c r="H73773" s="1">
        <v>45223</v>
      </c>
      <c r="I73773" t="s">
        <v>3</v>
      </c>
      <c r="J73773">
        <v>0</v>
      </c>
    </row>
    <row r="73774" spans="1:10" x14ac:dyDescent="0.3">
      <c r="A73774" t="s">
        <v>59590</v>
      </c>
      <c r="B73774" t="s">
        <v>27</v>
      </c>
      <c r="C73774" t="s">
        <v>28</v>
      </c>
      <c r="D73774" t="s">
        <v>59586</v>
      </c>
      <c r="E73774" t="s">
        <v>2</v>
      </c>
      <c r="F73774" t="s">
        <v>9</v>
      </c>
      <c r="G73774" s="1">
        <v>45223</v>
      </c>
      <c r="H73774" s="1">
        <v>45223</v>
      </c>
      <c r="I73774" t="s">
        <v>3</v>
      </c>
      <c r="J73774">
        <v>0</v>
      </c>
    </row>
    <row r="73775" spans="1:10" x14ac:dyDescent="0.3">
      <c r="A73775" t="s">
        <v>68025</v>
      </c>
      <c r="B73775" t="s">
        <v>27</v>
      </c>
      <c r="C73775" t="s">
        <v>28</v>
      </c>
      <c r="D73775" t="s">
        <v>171</v>
      </c>
      <c r="E73775" t="s">
        <v>2</v>
      </c>
      <c r="F73775" t="s">
        <v>17</v>
      </c>
      <c r="G73775" s="1">
        <v>45223</v>
      </c>
      <c r="H73775" s="1">
        <v>45223</v>
      </c>
      <c r="I73775" t="s">
        <v>3</v>
      </c>
      <c r="J73775">
        <v>0</v>
      </c>
    </row>
    <row r="73776" spans="1:10" x14ac:dyDescent="0.3">
      <c r="A73776" t="s">
        <v>68026</v>
      </c>
      <c r="B73776" t="s">
        <v>27</v>
      </c>
      <c r="C73776" t="s">
        <v>28</v>
      </c>
      <c r="D73776" t="s">
        <v>1236</v>
      </c>
      <c r="E73776" t="s">
        <v>2</v>
      </c>
      <c r="F73776" t="s">
        <v>13</v>
      </c>
      <c r="G73776" s="1">
        <v>45223</v>
      </c>
      <c r="H73776" s="1">
        <v>45223</v>
      </c>
      <c r="I73776" t="s">
        <v>3</v>
      </c>
      <c r="J73776">
        <v>0</v>
      </c>
    </row>
    <row r="73777" spans="1:10" x14ac:dyDescent="0.3">
      <c r="A73777" t="s">
        <v>59591</v>
      </c>
      <c r="B73777" t="s">
        <v>27</v>
      </c>
      <c r="C73777" t="s">
        <v>28</v>
      </c>
      <c r="D73777" t="s">
        <v>59586</v>
      </c>
      <c r="E73777" t="s">
        <v>2</v>
      </c>
      <c r="F73777" t="s">
        <v>9</v>
      </c>
      <c r="G73777" s="1">
        <v>45223</v>
      </c>
      <c r="H73777" s="1">
        <v>45223</v>
      </c>
      <c r="I73777" t="s">
        <v>3</v>
      </c>
      <c r="J73777">
        <v>0</v>
      </c>
    </row>
    <row r="73778" spans="1:10" x14ac:dyDescent="0.3">
      <c r="A73778" t="s">
        <v>59592</v>
      </c>
      <c r="B73778" t="s">
        <v>27</v>
      </c>
      <c r="C73778" t="s">
        <v>28</v>
      </c>
      <c r="D73778" t="s">
        <v>2324</v>
      </c>
      <c r="E73778" t="s">
        <v>2</v>
      </c>
      <c r="F73778" t="s">
        <v>13</v>
      </c>
      <c r="G73778" s="1">
        <v>45223</v>
      </c>
      <c r="H73778" s="1">
        <v>45223</v>
      </c>
      <c r="I73778" t="s">
        <v>3</v>
      </c>
      <c r="J73778">
        <v>0</v>
      </c>
    </row>
    <row r="73779" spans="1:10" x14ac:dyDescent="0.3">
      <c r="A73779" t="s">
        <v>59593</v>
      </c>
      <c r="B73779" t="s">
        <v>27</v>
      </c>
      <c r="C73779" t="s">
        <v>28</v>
      </c>
      <c r="D73779" t="s">
        <v>5314</v>
      </c>
      <c r="E73779" t="s">
        <v>2</v>
      </c>
      <c r="F73779" t="s">
        <v>16</v>
      </c>
      <c r="G73779" s="1">
        <v>45223</v>
      </c>
      <c r="H73779" s="1">
        <v>45223</v>
      </c>
      <c r="I73779" t="s">
        <v>3</v>
      </c>
      <c r="J73779">
        <v>0</v>
      </c>
    </row>
    <row r="73780" spans="1:10" x14ac:dyDescent="0.3">
      <c r="A73780" t="s">
        <v>59594</v>
      </c>
      <c r="B73780" t="s">
        <v>27</v>
      </c>
      <c r="C73780" t="s">
        <v>28</v>
      </c>
      <c r="D73780" t="s">
        <v>1153</v>
      </c>
      <c r="E73780" t="s">
        <v>2</v>
      </c>
      <c r="F73780" t="s">
        <v>15</v>
      </c>
      <c r="G73780" s="1">
        <v>45223</v>
      </c>
      <c r="H73780" s="1">
        <v>45223</v>
      </c>
      <c r="I73780" t="s">
        <v>3</v>
      </c>
      <c r="J73780">
        <v>0</v>
      </c>
    </row>
    <row r="73781" spans="1:10" x14ac:dyDescent="0.3">
      <c r="A73781" t="s">
        <v>68027</v>
      </c>
      <c r="B73781" t="s">
        <v>27</v>
      </c>
      <c r="C73781" t="s">
        <v>28</v>
      </c>
      <c r="D73781" t="s">
        <v>7765</v>
      </c>
      <c r="E73781" t="s">
        <v>2</v>
      </c>
      <c r="F73781" t="s">
        <v>12</v>
      </c>
      <c r="G73781" s="1">
        <v>45223</v>
      </c>
      <c r="H73781" s="1">
        <v>45223</v>
      </c>
      <c r="I73781" t="s">
        <v>3</v>
      </c>
      <c r="J73781">
        <v>0</v>
      </c>
    </row>
    <row r="73782" spans="1:10" x14ac:dyDescent="0.3">
      <c r="A73782" t="s">
        <v>68028</v>
      </c>
      <c r="B73782" t="s">
        <v>27</v>
      </c>
      <c r="C73782" t="s">
        <v>28</v>
      </c>
      <c r="D73782" t="s">
        <v>68029</v>
      </c>
      <c r="E73782" t="s">
        <v>2</v>
      </c>
      <c r="F73782" t="s">
        <v>12</v>
      </c>
      <c r="G73782" s="1">
        <v>45223</v>
      </c>
      <c r="H73782" s="1">
        <v>45223</v>
      </c>
      <c r="I73782" t="s">
        <v>3</v>
      </c>
      <c r="J73782">
        <v>0</v>
      </c>
    </row>
    <row r="73783" spans="1:10" x14ac:dyDescent="0.3">
      <c r="A73783" t="s">
        <v>59597</v>
      </c>
      <c r="B73783" t="s">
        <v>27</v>
      </c>
      <c r="C73783" t="s">
        <v>28</v>
      </c>
      <c r="D73783" t="s">
        <v>218</v>
      </c>
      <c r="E73783" t="s">
        <v>2</v>
      </c>
      <c r="F73783" t="s">
        <v>5</v>
      </c>
      <c r="G73783" s="1">
        <v>45223</v>
      </c>
      <c r="H73783" s="1">
        <v>45223</v>
      </c>
      <c r="I73783" t="s">
        <v>3</v>
      </c>
      <c r="J73783">
        <v>0</v>
      </c>
    </row>
    <row r="73784" spans="1:10" x14ac:dyDescent="0.3">
      <c r="A73784" t="s">
        <v>59598</v>
      </c>
      <c r="B73784" t="s">
        <v>27</v>
      </c>
      <c r="C73784" t="s">
        <v>28</v>
      </c>
      <c r="D73784" t="s">
        <v>890</v>
      </c>
      <c r="E73784" t="s">
        <v>2</v>
      </c>
      <c r="F73784" t="s">
        <v>13</v>
      </c>
      <c r="G73784" s="1">
        <v>45223</v>
      </c>
      <c r="H73784" s="1">
        <v>45223</v>
      </c>
      <c r="I73784" t="s">
        <v>3</v>
      </c>
      <c r="J73784">
        <v>0</v>
      </c>
    </row>
    <row r="73785" spans="1:10" x14ac:dyDescent="0.3">
      <c r="A73785" t="s">
        <v>68030</v>
      </c>
      <c r="B73785" t="s">
        <v>27</v>
      </c>
      <c r="C73785" t="s">
        <v>28</v>
      </c>
      <c r="D73785" t="s">
        <v>1238</v>
      </c>
      <c r="E73785" t="s">
        <v>2</v>
      </c>
      <c r="F73785" t="s">
        <v>18</v>
      </c>
      <c r="G73785" s="1">
        <v>45223</v>
      </c>
      <c r="H73785" s="1">
        <v>45223</v>
      </c>
      <c r="I73785" t="s">
        <v>3</v>
      </c>
      <c r="J73785">
        <v>0</v>
      </c>
    </row>
    <row r="73786" spans="1:10" x14ac:dyDescent="0.3">
      <c r="A73786" t="s">
        <v>59600</v>
      </c>
      <c r="B73786" t="s">
        <v>27</v>
      </c>
      <c r="C73786" t="s">
        <v>28</v>
      </c>
      <c r="D73786" t="s">
        <v>2737</v>
      </c>
      <c r="E73786" t="s">
        <v>2</v>
      </c>
      <c r="F73786" t="s">
        <v>17</v>
      </c>
      <c r="G73786" s="1">
        <v>45223</v>
      </c>
      <c r="H73786" s="1">
        <v>45223</v>
      </c>
      <c r="I73786" t="s">
        <v>3</v>
      </c>
      <c r="J73786">
        <v>0</v>
      </c>
    </row>
    <row r="73787" spans="1:10" x14ac:dyDescent="0.3">
      <c r="A73787" t="s">
        <v>59601</v>
      </c>
      <c r="B73787" t="s">
        <v>27</v>
      </c>
      <c r="C73787" t="s">
        <v>28</v>
      </c>
      <c r="D73787" t="s">
        <v>431</v>
      </c>
      <c r="E73787" t="s">
        <v>2</v>
      </c>
      <c r="F73787" t="s">
        <v>17</v>
      </c>
      <c r="G73787" s="1">
        <v>45223</v>
      </c>
      <c r="H73787" s="1">
        <v>45223</v>
      </c>
      <c r="I73787" t="s">
        <v>3</v>
      </c>
      <c r="J73787">
        <v>0</v>
      </c>
    </row>
    <row r="73788" spans="1:10" x14ac:dyDescent="0.3">
      <c r="A73788" t="s">
        <v>59602</v>
      </c>
      <c r="B73788" t="s">
        <v>27</v>
      </c>
      <c r="C73788" t="s">
        <v>28</v>
      </c>
      <c r="D73788" t="s">
        <v>8345</v>
      </c>
      <c r="E73788" t="s">
        <v>2</v>
      </c>
      <c r="F73788" t="s">
        <v>17</v>
      </c>
      <c r="G73788" s="1">
        <v>45223</v>
      </c>
      <c r="H73788" s="1">
        <v>45223</v>
      </c>
      <c r="I73788" t="s">
        <v>3</v>
      </c>
      <c r="J73788">
        <v>0</v>
      </c>
    </row>
    <row r="73789" spans="1:10" x14ac:dyDescent="0.3">
      <c r="A73789" t="s">
        <v>59603</v>
      </c>
      <c r="B73789" t="s">
        <v>27</v>
      </c>
      <c r="C73789" t="s">
        <v>28</v>
      </c>
      <c r="D73789" t="s">
        <v>888</v>
      </c>
      <c r="E73789" t="s">
        <v>2</v>
      </c>
      <c r="F73789" t="s">
        <v>9</v>
      </c>
      <c r="G73789" s="1">
        <v>45223</v>
      </c>
      <c r="H73789" s="1">
        <v>45223</v>
      </c>
      <c r="I73789" t="s">
        <v>3</v>
      </c>
      <c r="J73789">
        <v>0</v>
      </c>
    </row>
    <row r="73790" spans="1:10" x14ac:dyDescent="0.3">
      <c r="A73790" t="s">
        <v>59604</v>
      </c>
      <c r="B73790" t="s">
        <v>27</v>
      </c>
      <c r="C73790" t="s">
        <v>28</v>
      </c>
      <c r="D73790" t="s">
        <v>6064</v>
      </c>
      <c r="E73790" t="s">
        <v>2</v>
      </c>
      <c r="F73790" t="s">
        <v>10</v>
      </c>
      <c r="G73790" s="1">
        <v>45223</v>
      </c>
      <c r="H73790" s="1">
        <v>45223</v>
      </c>
      <c r="I73790" t="s">
        <v>3</v>
      </c>
      <c r="J73790">
        <v>0</v>
      </c>
    </row>
    <row r="73791" spans="1:10" x14ac:dyDescent="0.3">
      <c r="A73791" t="s">
        <v>59605</v>
      </c>
      <c r="B73791" t="s">
        <v>27</v>
      </c>
      <c r="C73791" t="s">
        <v>28</v>
      </c>
      <c r="D73791" t="s">
        <v>1485</v>
      </c>
      <c r="E73791" t="s">
        <v>2</v>
      </c>
      <c r="F73791" t="s">
        <v>11</v>
      </c>
      <c r="G73791" s="1">
        <v>45223</v>
      </c>
      <c r="H73791" s="1">
        <v>45223</v>
      </c>
      <c r="I73791" t="s">
        <v>3</v>
      </c>
      <c r="J73791">
        <v>0</v>
      </c>
    </row>
    <row r="73792" spans="1:10" x14ac:dyDescent="0.3">
      <c r="A73792" t="s">
        <v>68031</v>
      </c>
      <c r="B73792" t="s">
        <v>27</v>
      </c>
      <c r="C73792" t="s">
        <v>28</v>
      </c>
      <c r="D73792" t="s">
        <v>2717</v>
      </c>
      <c r="E73792" t="s">
        <v>2</v>
      </c>
      <c r="F73792" t="s">
        <v>16</v>
      </c>
      <c r="G73792" s="1">
        <v>45223</v>
      </c>
      <c r="H73792" s="1">
        <v>45223</v>
      </c>
      <c r="I73792" t="s">
        <v>3</v>
      </c>
      <c r="J73792">
        <v>0</v>
      </c>
    </row>
    <row r="73793" spans="1:10" x14ac:dyDescent="0.3">
      <c r="A73793" t="s">
        <v>68032</v>
      </c>
      <c r="B73793" t="s">
        <v>27</v>
      </c>
      <c r="C73793" t="s">
        <v>28</v>
      </c>
      <c r="D73793" t="s">
        <v>3973</v>
      </c>
      <c r="E73793" t="s">
        <v>2</v>
      </c>
      <c r="F73793" t="s">
        <v>12</v>
      </c>
      <c r="G73793" s="1">
        <v>45223</v>
      </c>
      <c r="H73793" s="1">
        <v>45223</v>
      </c>
      <c r="I73793" t="s">
        <v>3</v>
      </c>
      <c r="J73793">
        <v>0</v>
      </c>
    </row>
    <row r="73794" spans="1:10" x14ac:dyDescent="0.3">
      <c r="A73794" t="s">
        <v>59609</v>
      </c>
      <c r="B73794" t="s">
        <v>27</v>
      </c>
      <c r="C73794" t="s">
        <v>28</v>
      </c>
      <c r="D73794" t="s">
        <v>2688</v>
      </c>
      <c r="E73794" t="s">
        <v>2</v>
      </c>
      <c r="F73794" t="s">
        <v>19</v>
      </c>
      <c r="G73794" s="1">
        <v>45223</v>
      </c>
      <c r="H73794" s="1">
        <v>45223</v>
      </c>
      <c r="I73794" t="s">
        <v>3</v>
      </c>
      <c r="J73794">
        <v>0</v>
      </c>
    </row>
    <row r="73795" spans="1:10" x14ac:dyDescent="0.3">
      <c r="A73795" t="s">
        <v>59610</v>
      </c>
      <c r="B73795" t="s">
        <v>27</v>
      </c>
      <c r="C73795" t="s">
        <v>28</v>
      </c>
      <c r="D73795" t="s">
        <v>2786</v>
      </c>
      <c r="E73795" t="s">
        <v>2</v>
      </c>
      <c r="F73795" t="s">
        <v>17</v>
      </c>
      <c r="G73795" s="1">
        <v>45223</v>
      </c>
      <c r="H73795" s="1">
        <v>45223</v>
      </c>
      <c r="I73795" t="s">
        <v>3</v>
      </c>
      <c r="J73795">
        <v>0</v>
      </c>
    </row>
    <row r="73796" spans="1:10" x14ac:dyDescent="0.3">
      <c r="A73796" t="s">
        <v>68033</v>
      </c>
      <c r="B73796" t="s">
        <v>27</v>
      </c>
      <c r="C73796" t="s">
        <v>28</v>
      </c>
      <c r="D73796" t="s">
        <v>1840</v>
      </c>
      <c r="E73796" t="s">
        <v>2</v>
      </c>
      <c r="F73796" t="s">
        <v>17</v>
      </c>
      <c r="G73796" s="1">
        <v>45223</v>
      </c>
      <c r="H73796" s="1">
        <v>45223</v>
      </c>
      <c r="I73796" t="s">
        <v>3</v>
      </c>
      <c r="J73796">
        <v>0</v>
      </c>
    </row>
    <row r="73797" spans="1:10" x14ac:dyDescent="0.3">
      <c r="A73797" t="s">
        <v>59611</v>
      </c>
      <c r="B73797" t="s">
        <v>27</v>
      </c>
      <c r="C73797" t="s">
        <v>28</v>
      </c>
      <c r="D73797" t="s">
        <v>2786</v>
      </c>
      <c r="E73797" t="s">
        <v>2</v>
      </c>
      <c r="F73797" t="s">
        <v>17</v>
      </c>
      <c r="G73797" s="1">
        <v>45223</v>
      </c>
      <c r="H73797" s="1">
        <v>45223</v>
      </c>
      <c r="I73797" t="s">
        <v>3</v>
      </c>
      <c r="J73797">
        <v>0</v>
      </c>
    </row>
    <row r="73798" spans="1:10" x14ac:dyDescent="0.3">
      <c r="A73798" t="s">
        <v>68034</v>
      </c>
      <c r="B73798" t="s">
        <v>27</v>
      </c>
      <c r="C73798" t="s">
        <v>28</v>
      </c>
      <c r="D73798" t="s">
        <v>2963</v>
      </c>
      <c r="E73798" t="s">
        <v>2</v>
      </c>
      <c r="F73798" t="s">
        <v>12</v>
      </c>
      <c r="G73798" s="1">
        <v>45223</v>
      </c>
      <c r="H73798" s="1">
        <v>45223</v>
      </c>
      <c r="I73798" t="s">
        <v>3</v>
      </c>
      <c r="J73798">
        <v>0</v>
      </c>
    </row>
    <row r="73799" spans="1:10" x14ac:dyDescent="0.3">
      <c r="A73799" t="s">
        <v>59612</v>
      </c>
      <c r="B73799" t="s">
        <v>27</v>
      </c>
      <c r="C73799" t="s">
        <v>28</v>
      </c>
      <c r="D73799" t="s">
        <v>1478</v>
      </c>
      <c r="E73799" t="s">
        <v>2</v>
      </c>
      <c r="F73799" t="s">
        <v>10</v>
      </c>
      <c r="G73799" s="1">
        <v>45223</v>
      </c>
      <c r="H73799" s="1">
        <v>45223</v>
      </c>
      <c r="I73799" t="s">
        <v>3</v>
      </c>
      <c r="J73799">
        <v>0</v>
      </c>
    </row>
    <row r="73800" spans="1:10" x14ac:dyDescent="0.3">
      <c r="A73800" t="s">
        <v>59613</v>
      </c>
      <c r="B73800" t="s">
        <v>27</v>
      </c>
      <c r="C73800" t="s">
        <v>28</v>
      </c>
      <c r="D73800" t="s">
        <v>1601</v>
      </c>
      <c r="E73800" t="s">
        <v>2</v>
      </c>
      <c r="F73800" t="s">
        <v>17</v>
      </c>
      <c r="G73800" s="1">
        <v>45223</v>
      </c>
      <c r="H73800" s="1">
        <v>45223</v>
      </c>
      <c r="I73800" t="s">
        <v>3</v>
      </c>
      <c r="J73800">
        <v>0</v>
      </c>
    </row>
    <row r="73801" spans="1:10" x14ac:dyDescent="0.3">
      <c r="A73801" t="s">
        <v>68035</v>
      </c>
      <c r="B73801" t="s">
        <v>27</v>
      </c>
      <c r="C73801" t="s">
        <v>28</v>
      </c>
      <c r="D73801" t="s">
        <v>851</v>
      </c>
      <c r="E73801" t="s">
        <v>2</v>
      </c>
      <c r="F73801" t="s">
        <v>17</v>
      </c>
      <c r="G73801" s="1">
        <v>45223</v>
      </c>
      <c r="H73801" s="1">
        <v>45223</v>
      </c>
      <c r="I73801" t="s">
        <v>3</v>
      </c>
      <c r="J73801">
        <v>0</v>
      </c>
    </row>
    <row r="73802" spans="1:10" x14ac:dyDescent="0.3">
      <c r="A73802" t="s">
        <v>59615</v>
      </c>
      <c r="B73802" t="s">
        <v>27</v>
      </c>
      <c r="C73802" t="s">
        <v>28</v>
      </c>
      <c r="D73802" t="s">
        <v>4796</v>
      </c>
      <c r="E73802" t="s">
        <v>2</v>
      </c>
      <c r="F73802" t="s">
        <v>10</v>
      </c>
      <c r="G73802" s="1">
        <v>45223</v>
      </c>
      <c r="H73802" s="1">
        <v>45223</v>
      </c>
      <c r="I73802" t="s">
        <v>3</v>
      </c>
      <c r="J73802">
        <v>0</v>
      </c>
    </row>
    <row r="73803" spans="1:10" x14ac:dyDescent="0.3">
      <c r="A73803" t="s">
        <v>59616</v>
      </c>
      <c r="B73803" t="s">
        <v>27</v>
      </c>
      <c r="C73803" t="s">
        <v>28</v>
      </c>
      <c r="D73803" t="s">
        <v>59617</v>
      </c>
      <c r="E73803" t="s">
        <v>2</v>
      </c>
      <c r="F73803" t="s">
        <v>15</v>
      </c>
      <c r="G73803" s="1">
        <v>45223</v>
      </c>
      <c r="H73803" s="1">
        <v>45223</v>
      </c>
      <c r="I73803" t="s">
        <v>3</v>
      </c>
      <c r="J73803">
        <v>0</v>
      </c>
    </row>
    <row r="73804" spans="1:10" x14ac:dyDescent="0.3">
      <c r="A73804" t="s">
        <v>68036</v>
      </c>
      <c r="B73804" t="s">
        <v>27</v>
      </c>
      <c r="C73804" t="s">
        <v>28</v>
      </c>
      <c r="D73804" t="s">
        <v>672</v>
      </c>
      <c r="E73804" t="s">
        <v>2</v>
      </c>
      <c r="F73804" t="s">
        <v>12</v>
      </c>
      <c r="G73804" s="1">
        <v>45223</v>
      </c>
      <c r="H73804" s="1">
        <v>45223</v>
      </c>
      <c r="I73804" t="s">
        <v>3</v>
      </c>
      <c r="J73804">
        <v>0</v>
      </c>
    </row>
    <row r="73805" spans="1:10" x14ac:dyDescent="0.3">
      <c r="A73805" t="s">
        <v>59618</v>
      </c>
      <c r="B73805" t="s">
        <v>27</v>
      </c>
      <c r="C73805" t="s">
        <v>28</v>
      </c>
      <c r="D73805" t="s">
        <v>7490</v>
      </c>
      <c r="E73805" t="s">
        <v>2</v>
      </c>
      <c r="F73805" t="s">
        <v>8</v>
      </c>
      <c r="G73805" s="1">
        <v>45223</v>
      </c>
      <c r="H73805" s="1">
        <v>45223</v>
      </c>
      <c r="I73805" t="s">
        <v>3</v>
      </c>
      <c r="J73805">
        <v>0</v>
      </c>
    </row>
    <row r="73806" spans="1:10" x14ac:dyDescent="0.3">
      <c r="A73806" t="s">
        <v>59619</v>
      </c>
      <c r="B73806" t="s">
        <v>27</v>
      </c>
      <c r="C73806" t="s">
        <v>28</v>
      </c>
      <c r="D73806" t="s">
        <v>856</v>
      </c>
      <c r="E73806" t="s">
        <v>2</v>
      </c>
      <c r="F73806" t="s">
        <v>14</v>
      </c>
      <c r="G73806" s="1">
        <v>45223</v>
      </c>
      <c r="H73806" s="1">
        <v>45223</v>
      </c>
      <c r="I73806" t="s">
        <v>3</v>
      </c>
      <c r="J73806">
        <v>0</v>
      </c>
    </row>
    <row r="73807" spans="1:10" x14ac:dyDescent="0.3">
      <c r="A73807" t="s">
        <v>59620</v>
      </c>
      <c r="B73807" t="s">
        <v>27</v>
      </c>
      <c r="C73807" t="s">
        <v>28</v>
      </c>
      <c r="D73807" t="s">
        <v>405</v>
      </c>
      <c r="E73807" t="s">
        <v>2</v>
      </c>
      <c r="F73807" t="s">
        <v>18</v>
      </c>
      <c r="G73807" s="1">
        <v>45223</v>
      </c>
      <c r="H73807" s="1">
        <v>45223</v>
      </c>
      <c r="I73807" t="s">
        <v>3</v>
      </c>
      <c r="J73807">
        <v>0</v>
      </c>
    </row>
    <row r="73808" spans="1:10" x14ac:dyDescent="0.3">
      <c r="A73808" t="s">
        <v>59621</v>
      </c>
      <c r="B73808" t="s">
        <v>27</v>
      </c>
      <c r="C73808" t="s">
        <v>28</v>
      </c>
      <c r="D73808" t="s">
        <v>40508</v>
      </c>
      <c r="E73808" t="s">
        <v>2</v>
      </c>
      <c r="F73808" t="s">
        <v>10</v>
      </c>
      <c r="G73808" s="1">
        <v>45223</v>
      </c>
      <c r="H73808" s="1">
        <v>45223</v>
      </c>
      <c r="I73808" t="s">
        <v>3</v>
      </c>
      <c r="J73808">
        <v>0</v>
      </c>
    </row>
    <row r="73809" spans="1:10" x14ac:dyDescent="0.3">
      <c r="A73809" t="s">
        <v>68037</v>
      </c>
      <c r="B73809" t="s">
        <v>27</v>
      </c>
      <c r="C73809" t="s">
        <v>28</v>
      </c>
      <c r="D73809" t="s">
        <v>724</v>
      </c>
      <c r="E73809" t="s">
        <v>2</v>
      </c>
      <c r="F73809" t="s">
        <v>16</v>
      </c>
      <c r="G73809" s="1">
        <v>45223</v>
      </c>
      <c r="H73809" s="1">
        <v>45223</v>
      </c>
      <c r="I73809" t="s">
        <v>3</v>
      </c>
      <c r="J73809">
        <v>0</v>
      </c>
    </row>
    <row r="73810" spans="1:10" x14ac:dyDescent="0.3">
      <c r="A73810" t="s">
        <v>59622</v>
      </c>
      <c r="B73810" t="s">
        <v>27</v>
      </c>
      <c r="C73810" t="s">
        <v>28</v>
      </c>
      <c r="D73810" t="s">
        <v>1569</v>
      </c>
      <c r="E73810" t="s">
        <v>2</v>
      </c>
      <c r="F73810" t="s">
        <v>16</v>
      </c>
      <c r="G73810" s="1">
        <v>45223</v>
      </c>
      <c r="H73810" s="1">
        <v>45223</v>
      </c>
      <c r="I73810" t="s">
        <v>3</v>
      </c>
      <c r="J73810">
        <v>0</v>
      </c>
    </row>
    <row r="73811" spans="1:10" x14ac:dyDescent="0.3">
      <c r="A73811" t="s">
        <v>59623</v>
      </c>
      <c r="B73811" t="s">
        <v>27</v>
      </c>
      <c r="C73811" t="s">
        <v>28</v>
      </c>
      <c r="D73811" t="s">
        <v>6881</v>
      </c>
      <c r="E73811" t="s">
        <v>2</v>
      </c>
      <c r="F73811" t="s">
        <v>10</v>
      </c>
      <c r="G73811" s="1">
        <v>45223</v>
      </c>
      <c r="H73811" s="1">
        <v>45223</v>
      </c>
      <c r="I73811" t="s">
        <v>3</v>
      </c>
      <c r="J73811">
        <v>0</v>
      </c>
    </row>
    <row r="73812" spans="1:10" x14ac:dyDescent="0.3">
      <c r="A73812" t="s">
        <v>59624</v>
      </c>
      <c r="B73812" t="s">
        <v>27</v>
      </c>
      <c r="C73812" t="s">
        <v>28</v>
      </c>
      <c r="D73812" t="s">
        <v>6642</v>
      </c>
      <c r="E73812" t="s">
        <v>2</v>
      </c>
      <c r="F73812" t="s">
        <v>5</v>
      </c>
      <c r="G73812" s="1">
        <v>45223</v>
      </c>
      <c r="H73812" s="1">
        <v>45223</v>
      </c>
      <c r="I73812" t="s">
        <v>3</v>
      </c>
      <c r="J73812">
        <v>0</v>
      </c>
    </row>
    <row r="73813" spans="1:10" x14ac:dyDescent="0.3">
      <c r="A73813" t="s">
        <v>59625</v>
      </c>
      <c r="B73813" t="s">
        <v>27</v>
      </c>
      <c r="C73813" t="s">
        <v>28</v>
      </c>
      <c r="D73813" t="s">
        <v>59626</v>
      </c>
      <c r="E73813" t="s">
        <v>2</v>
      </c>
      <c r="F73813" t="s">
        <v>12</v>
      </c>
      <c r="G73813" s="1">
        <v>45223</v>
      </c>
      <c r="H73813" s="1">
        <v>45223</v>
      </c>
      <c r="I73813" t="s">
        <v>3</v>
      </c>
      <c r="J73813">
        <v>0</v>
      </c>
    </row>
    <row r="73814" spans="1:10" x14ac:dyDescent="0.3">
      <c r="A73814" t="s">
        <v>68038</v>
      </c>
      <c r="B73814" t="s">
        <v>27</v>
      </c>
      <c r="C73814" t="s">
        <v>28</v>
      </c>
      <c r="D73814" t="s">
        <v>1043</v>
      </c>
      <c r="E73814" t="s">
        <v>2</v>
      </c>
      <c r="F73814" t="s">
        <v>14</v>
      </c>
      <c r="G73814" s="1">
        <v>45223</v>
      </c>
      <c r="H73814" s="1">
        <v>45223</v>
      </c>
      <c r="I73814" t="s">
        <v>3</v>
      </c>
      <c r="J73814">
        <v>0</v>
      </c>
    </row>
    <row r="73815" spans="1:10" x14ac:dyDescent="0.3">
      <c r="A73815" t="s">
        <v>59630</v>
      </c>
      <c r="B73815" t="s">
        <v>27</v>
      </c>
      <c r="C73815" t="s">
        <v>28</v>
      </c>
      <c r="D73815" t="s">
        <v>4491</v>
      </c>
      <c r="E73815" t="s">
        <v>2</v>
      </c>
      <c r="F73815" t="s">
        <v>17</v>
      </c>
      <c r="G73815" s="1">
        <v>45223</v>
      </c>
      <c r="H73815" s="1">
        <v>45223</v>
      </c>
      <c r="I73815" t="s">
        <v>3</v>
      </c>
      <c r="J73815">
        <v>0</v>
      </c>
    </row>
    <row r="73816" spans="1:10" x14ac:dyDescent="0.3">
      <c r="A73816" t="s">
        <v>59631</v>
      </c>
      <c r="B73816" t="s">
        <v>27</v>
      </c>
      <c r="C73816" t="s">
        <v>28</v>
      </c>
      <c r="D73816" t="s">
        <v>1416</v>
      </c>
      <c r="E73816" t="s">
        <v>2</v>
      </c>
      <c r="F73816" t="s">
        <v>11</v>
      </c>
      <c r="G73816" s="1">
        <v>45223</v>
      </c>
      <c r="H73816" s="1">
        <v>45223</v>
      </c>
      <c r="I73816" t="s">
        <v>3</v>
      </c>
      <c r="J73816">
        <v>0</v>
      </c>
    </row>
    <row r="73817" spans="1:10" x14ac:dyDescent="0.3">
      <c r="A73817" t="s">
        <v>59633</v>
      </c>
      <c r="B73817" t="s">
        <v>27</v>
      </c>
      <c r="C73817" t="s">
        <v>28</v>
      </c>
      <c r="D73817" t="s">
        <v>2908</v>
      </c>
      <c r="E73817" t="s">
        <v>2</v>
      </c>
      <c r="F73817" t="s">
        <v>17</v>
      </c>
      <c r="G73817" s="1">
        <v>45223</v>
      </c>
      <c r="H73817" s="1">
        <v>45223</v>
      </c>
      <c r="I73817" t="s">
        <v>3</v>
      </c>
      <c r="J73817">
        <v>0</v>
      </c>
    </row>
    <row r="73818" spans="1:10" x14ac:dyDescent="0.3">
      <c r="A73818" t="s">
        <v>59634</v>
      </c>
      <c r="B73818" t="s">
        <v>27</v>
      </c>
      <c r="C73818" t="s">
        <v>28</v>
      </c>
      <c r="D73818" t="s">
        <v>4261</v>
      </c>
      <c r="E73818" t="s">
        <v>2</v>
      </c>
      <c r="F73818" t="s">
        <v>9</v>
      </c>
      <c r="G73818" s="1">
        <v>45223</v>
      </c>
      <c r="H73818" s="1">
        <v>45223</v>
      </c>
      <c r="I73818" t="s">
        <v>3</v>
      </c>
      <c r="J73818">
        <v>0</v>
      </c>
    </row>
    <row r="73819" spans="1:10" x14ac:dyDescent="0.3">
      <c r="A73819" t="s">
        <v>59636</v>
      </c>
      <c r="B73819" t="s">
        <v>27</v>
      </c>
      <c r="C73819" t="s">
        <v>28</v>
      </c>
      <c r="D73819" t="s">
        <v>193</v>
      </c>
      <c r="E73819" t="s">
        <v>2</v>
      </c>
      <c r="F73819" t="s">
        <v>12</v>
      </c>
      <c r="G73819" s="1">
        <v>45223</v>
      </c>
      <c r="H73819" s="1">
        <v>45223</v>
      </c>
      <c r="I73819" t="s">
        <v>3</v>
      </c>
      <c r="J73819">
        <v>0</v>
      </c>
    </row>
    <row r="73820" spans="1:10" x14ac:dyDescent="0.3">
      <c r="A73820" t="s">
        <v>59637</v>
      </c>
      <c r="B73820" t="s">
        <v>27</v>
      </c>
      <c r="C73820" t="s">
        <v>28</v>
      </c>
      <c r="D73820" t="s">
        <v>955</v>
      </c>
      <c r="E73820" t="s">
        <v>2</v>
      </c>
      <c r="F73820" t="s">
        <v>10</v>
      </c>
      <c r="G73820" s="1">
        <v>45223</v>
      </c>
      <c r="H73820" s="1">
        <v>45223</v>
      </c>
      <c r="I73820" t="s">
        <v>3</v>
      </c>
      <c r="J73820">
        <v>0</v>
      </c>
    </row>
    <row r="73821" spans="1:10" x14ac:dyDescent="0.3">
      <c r="A73821" t="s">
        <v>59638</v>
      </c>
      <c r="B73821" t="s">
        <v>27</v>
      </c>
      <c r="C73821" t="s">
        <v>28</v>
      </c>
      <c r="D73821" t="s">
        <v>1004</v>
      </c>
      <c r="E73821" t="s">
        <v>2</v>
      </c>
      <c r="F73821" t="s">
        <v>11</v>
      </c>
      <c r="G73821" s="1">
        <v>45223</v>
      </c>
      <c r="H73821" s="1">
        <v>45223</v>
      </c>
      <c r="I73821" t="s">
        <v>3</v>
      </c>
      <c r="J73821">
        <v>0</v>
      </c>
    </row>
    <row r="73822" spans="1:10" x14ac:dyDescent="0.3">
      <c r="A73822" t="s">
        <v>59640</v>
      </c>
      <c r="B73822" t="s">
        <v>27</v>
      </c>
      <c r="C73822" t="s">
        <v>28</v>
      </c>
      <c r="D73822" t="s">
        <v>526</v>
      </c>
      <c r="E73822" t="s">
        <v>2</v>
      </c>
      <c r="F73822" t="s">
        <v>10</v>
      </c>
      <c r="G73822" s="1">
        <v>45223</v>
      </c>
      <c r="H73822" s="1">
        <v>45223</v>
      </c>
      <c r="I73822" t="s">
        <v>3</v>
      </c>
      <c r="J73822">
        <v>0</v>
      </c>
    </row>
    <row r="73823" spans="1:10" x14ac:dyDescent="0.3">
      <c r="A73823" t="s">
        <v>59642</v>
      </c>
      <c r="B73823" t="s">
        <v>27</v>
      </c>
      <c r="C73823" t="s">
        <v>28</v>
      </c>
      <c r="D73823" t="s">
        <v>1242</v>
      </c>
      <c r="E73823" t="s">
        <v>2</v>
      </c>
      <c r="F73823" t="s">
        <v>17</v>
      </c>
      <c r="G73823" s="1">
        <v>45223</v>
      </c>
      <c r="H73823" s="1">
        <v>45223</v>
      </c>
      <c r="I73823" t="s">
        <v>3</v>
      </c>
      <c r="J73823">
        <v>0</v>
      </c>
    </row>
    <row r="73824" spans="1:10" x14ac:dyDescent="0.3">
      <c r="A73824" t="s">
        <v>59643</v>
      </c>
      <c r="B73824" t="s">
        <v>27</v>
      </c>
      <c r="C73824" t="s">
        <v>28</v>
      </c>
      <c r="D73824" t="s">
        <v>1004</v>
      </c>
      <c r="E73824" t="s">
        <v>2</v>
      </c>
      <c r="F73824" t="s">
        <v>11</v>
      </c>
      <c r="G73824" s="1">
        <v>45223</v>
      </c>
      <c r="H73824" s="1">
        <v>45223</v>
      </c>
      <c r="I73824" t="s">
        <v>3</v>
      </c>
      <c r="J73824">
        <v>0</v>
      </c>
    </row>
    <row r="73825" spans="1:10" x14ac:dyDescent="0.3">
      <c r="A73825" t="s">
        <v>68039</v>
      </c>
      <c r="B73825" t="s">
        <v>27</v>
      </c>
      <c r="C73825" t="s">
        <v>28</v>
      </c>
      <c r="D73825" t="s">
        <v>2034</v>
      </c>
      <c r="E73825" t="s">
        <v>2</v>
      </c>
      <c r="F73825" t="s">
        <v>16</v>
      </c>
      <c r="G73825" s="1">
        <v>45223</v>
      </c>
      <c r="H73825" s="1">
        <v>45223</v>
      </c>
      <c r="I73825" t="s">
        <v>3</v>
      </c>
      <c r="J73825">
        <v>0</v>
      </c>
    </row>
    <row r="73826" spans="1:10" x14ac:dyDescent="0.3">
      <c r="A73826" t="s">
        <v>59645</v>
      </c>
      <c r="B73826" t="s">
        <v>27</v>
      </c>
      <c r="C73826" t="s">
        <v>28</v>
      </c>
      <c r="D73826" t="s">
        <v>2871</v>
      </c>
      <c r="E73826" t="s">
        <v>2</v>
      </c>
      <c r="F73826" t="s">
        <v>10</v>
      </c>
      <c r="G73826" s="1">
        <v>45223</v>
      </c>
      <c r="H73826" s="1">
        <v>45223</v>
      </c>
      <c r="I73826" t="s">
        <v>3</v>
      </c>
      <c r="J73826">
        <v>0</v>
      </c>
    </row>
    <row r="73827" spans="1:10" x14ac:dyDescent="0.3">
      <c r="A73827" t="s">
        <v>59646</v>
      </c>
      <c r="B73827" t="s">
        <v>27</v>
      </c>
      <c r="C73827" t="s">
        <v>28</v>
      </c>
      <c r="D73827" t="s">
        <v>1532</v>
      </c>
      <c r="E73827" t="s">
        <v>2</v>
      </c>
      <c r="F73827" t="s">
        <v>12</v>
      </c>
      <c r="G73827" s="1">
        <v>45223</v>
      </c>
      <c r="H73827" s="1">
        <v>45223</v>
      </c>
      <c r="I73827" t="s">
        <v>3</v>
      </c>
      <c r="J73827">
        <v>0</v>
      </c>
    </row>
    <row r="73828" spans="1:10" x14ac:dyDescent="0.3">
      <c r="A73828" t="s">
        <v>59648</v>
      </c>
      <c r="B73828" t="s">
        <v>27</v>
      </c>
      <c r="C73828" t="s">
        <v>28</v>
      </c>
      <c r="D73828" t="s">
        <v>59649</v>
      </c>
      <c r="E73828" t="s">
        <v>2</v>
      </c>
      <c r="F73828" t="s">
        <v>5</v>
      </c>
      <c r="G73828" s="1">
        <v>45223</v>
      </c>
      <c r="H73828" s="1">
        <v>45223</v>
      </c>
      <c r="I73828" t="s">
        <v>3</v>
      </c>
      <c r="J73828">
        <v>0</v>
      </c>
    </row>
    <row r="73829" spans="1:10" x14ac:dyDescent="0.3">
      <c r="A73829" t="s">
        <v>59650</v>
      </c>
      <c r="B73829" t="s">
        <v>27</v>
      </c>
      <c r="C73829" t="s">
        <v>28</v>
      </c>
      <c r="D73829" t="s">
        <v>1311</v>
      </c>
      <c r="E73829" t="s">
        <v>2</v>
      </c>
      <c r="F73829" t="s">
        <v>5</v>
      </c>
      <c r="G73829" s="1">
        <v>45223</v>
      </c>
      <c r="H73829" s="1">
        <v>45223</v>
      </c>
      <c r="I73829" t="s">
        <v>3</v>
      </c>
      <c r="J73829">
        <v>0</v>
      </c>
    </row>
    <row r="73830" spans="1:10" x14ac:dyDescent="0.3">
      <c r="A73830" t="s">
        <v>59653</v>
      </c>
      <c r="B73830" t="s">
        <v>27</v>
      </c>
      <c r="C73830" t="s">
        <v>28</v>
      </c>
      <c r="D73830" t="s">
        <v>4869</v>
      </c>
      <c r="E73830" t="s">
        <v>2</v>
      </c>
      <c r="F73830" t="s">
        <v>16</v>
      </c>
      <c r="G73830" s="1">
        <v>45223</v>
      </c>
      <c r="H73830" s="1">
        <v>45223</v>
      </c>
      <c r="I73830" t="s">
        <v>3</v>
      </c>
      <c r="J73830">
        <v>0</v>
      </c>
    </row>
    <row r="73831" spans="1:10" x14ac:dyDescent="0.3">
      <c r="A73831" t="s">
        <v>59654</v>
      </c>
      <c r="B73831" t="s">
        <v>27</v>
      </c>
      <c r="C73831" t="s">
        <v>28</v>
      </c>
      <c r="D73831" t="s">
        <v>59649</v>
      </c>
      <c r="E73831" t="s">
        <v>2</v>
      </c>
      <c r="F73831" t="s">
        <v>5</v>
      </c>
      <c r="G73831" s="1">
        <v>45223</v>
      </c>
      <c r="H73831" s="1">
        <v>45223</v>
      </c>
      <c r="I73831" t="s">
        <v>3</v>
      </c>
      <c r="J73831">
        <v>0</v>
      </c>
    </row>
    <row r="73832" spans="1:10" x14ac:dyDescent="0.3">
      <c r="A73832" t="s">
        <v>59655</v>
      </c>
      <c r="B73832" t="s">
        <v>27</v>
      </c>
      <c r="C73832" t="s">
        <v>28</v>
      </c>
      <c r="D73832" t="s">
        <v>109</v>
      </c>
      <c r="E73832" t="s">
        <v>2</v>
      </c>
      <c r="F73832" t="s">
        <v>10</v>
      </c>
      <c r="G73832" s="1">
        <v>45223</v>
      </c>
      <c r="H73832" s="1">
        <v>45223</v>
      </c>
      <c r="I73832" t="s">
        <v>3</v>
      </c>
      <c r="J73832">
        <v>0</v>
      </c>
    </row>
    <row r="73833" spans="1:10" x14ac:dyDescent="0.3">
      <c r="A73833" t="s">
        <v>59658</v>
      </c>
      <c r="B73833" t="s">
        <v>27</v>
      </c>
      <c r="C73833" t="s">
        <v>28</v>
      </c>
      <c r="D73833" t="s">
        <v>4006</v>
      </c>
      <c r="E73833" t="s">
        <v>2</v>
      </c>
      <c r="F73833" t="s">
        <v>12</v>
      </c>
      <c r="G73833" s="1">
        <v>45223</v>
      </c>
      <c r="H73833" s="1">
        <v>45223</v>
      </c>
      <c r="I73833" t="s">
        <v>3</v>
      </c>
      <c r="J73833">
        <v>0</v>
      </c>
    </row>
    <row r="73834" spans="1:10" x14ac:dyDescent="0.3">
      <c r="A73834" t="s">
        <v>59659</v>
      </c>
      <c r="B73834" t="s">
        <v>27</v>
      </c>
      <c r="C73834" t="s">
        <v>28</v>
      </c>
      <c r="D73834" t="s">
        <v>59660</v>
      </c>
      <c r="E73834" t="s">
        <v>2</v>
      </c>
      <c r="F73834" t="s">
        <v>12</v>
      </c>
      <c r="G73834" s="1">
        <v>45223</v>
      </c>
      <c r="H73834" s="1">
        <v>45223</v>
      </c>
      <c r="I73834" t="s">
        <v>3</v>
      </c>
      <c r="J73834">
        <v>0</v>
      </c>
    </row>
    <row r="73835" spans="1:10" x14ac:dyDescent="0.3">
      <c r="A73835" t="s">
        <v>68040</v>
      </c>
      <c r="B73835" t="s">
        <v>27</v>
      </c>
      <c r="C73835" t="s">
        <v>28</v>
      </c>
      <c r="D73835" t="s">
        <v>5287</v>
      </c>
      <c r="E73835" t="s">
        <v>2</v>
      </c>
      <c r="F73835" t="s">
        <v>18</v>
      </c>
      <c r="G73835" s="1">
        <v>45223</v>
      </c>
      <c r="H73835" s="1">
        <v>45223</v>
      </c>
      <c r="I73835" t="s">
        <v>3</v>
      </c>
      <c r="J73835">
        <v>0</v>
      </c>
    </row>
    <row r="73836" spans="1:10" x14ac:dyDescent="0.3">
      <c r="A73836" t="s">
        <v>59661</v>
      </c>
      <c r="B73836" t="s">
        <v>27</v>
      </c>
      <c r="C73836" t="s">
        <v>28</v>
      </c>
      <c r="D73836" t="s">
        <v>3056</v>
      </c>
      <c r="E73836" t="s">
        <v>2</v>
      </c>
      <c r="F73836" t="s">
        <v>5</v>
      </c>
      <c r="G73836" s="1">
        <v>45223</v>
      </c>
      <c r="H73836" s="1">
        <v>45223</v>
      </c>
      <c r="I73836" t="s">
        <v>3</v>
      </c>
      <c r="J73836">
        <v>0</v>
      </c>
    </row>
    <row r="73837" spans="1:10" x14ac:dyDescent="0.3">
      <c r="A73837" t="s">
        <v>59662</v>
      </c>
      <c r="B73837" t="s">
        <v>27</v>
      </c>
      <c r="C73837" t="s">
        <v>28</v>
      </c>
      <c r="D73837" t="s">
        <v>4681</v>
      </c>
      <c r="E73837" t="s">
        <v>2</v>
      </c>
      <c r="F73837" t="s">
        <v>12</v>
      </c>
      <c r="G73837" s="1">
        <v>45223</v>
      </c>
      <c r="H73837" s="1">
        <v>45223</v>
      </c>
      <c r="I73837" t="s">
        <v>3</v>
      </c>
      <c r="J73837">
        <v>0</v>
      </c>
    </row>
    <row r="73838" spans="1:10" x14ac:dyDescent="0.3">
      <c r="A73838" t="s">
        <v>59663</v>
      </c>
      <c r="B73838" t="s">
        <v>27</v>
      </c>
      <c r="C73838" t="s">
        <v>28</v>
      </c>
      <c r="D73838" t="s">
        <v>6602</v>
      </c>
      <c r="E73838" t="s">
        <v>2</v>
      </c>
      <c r="F73838" t="s">
        <v>9</v>
      </c>
      <c r="G73838" s="1">
        <v>45223</v>
      </c>
      <c r="H73838" s="1">
        <v>45223</v>
      </c>
      <c r="I73838" t="s">
        <v>3</v>
      </c>
      <c r="J73838">
        <v>0</v>
      </c>
    </row>
    <row r="73839" spans="1:10" x14ac:dyDescent="0.3">
      <c r="A73839" t="s">
        <v>59664</v>
      </c>
      <c r="B73839" t="s">
        <v>27</v>
      </c>
      <c r="C73839" t="s">
        <v>28</v>
      </c>
      <c r="D73839" t="s">
        <v>1327</v>
      </c>
      <c r="E73839" t="s">
        <v>2</v>
      </c>
      <c r="F73839" t="s">
        <v>12</v>
      </c>
      <c r="G73839" s="1">
        <v>45223</v>
      </c>
      <c r="H73839" s="1">
        <v>45223</v>
      </c>
      <c r="I73839" t="s">
        <v>3</v>
      </c>
      <c r="J73839">
        <v>0</v>
      </c>
    </row>
    <row r="73840" spans="1:10" x14ac:dyDescent="0.3">
      <c r="A73840" t="s">
        <v>59665</v>
      </c>
      <c r="B73840" t="s">
        <v>27</v>
      </c>
      <c r="C73840" t="s">
        <v>28</v>
      </c>
      <c r="D73840" t="s">
        <v>714</v>
      </c>
      <c r="E73840" t="s">
        <v>2</v>
      </c>
      <c r="F73840" t="s">
        <v>16</v>
      </c>
      <c r="G73840" s="1">
        <v>45223</v>
      </c>
      <c r="H73840" s="1">
        <v>45223</v>
      </c>
      <c r="I73840" t="s">
        <v>3</v>
      </c>
      <c r="J73840">
        <v>0</v>
      </c>
    </row>
    <row r="73841" spans="1:10" x14ac:dyDescent="0.3">
      <c r="A73841" t="s">
        <v>59666</v>
      </c>
      <c r="B73841" t="s">
        <v>27</v>
      </c>
      <c r="C73841" t="s">
        <v>28</v>
      </c>
      <c r="D73841" t="s">
        <v>1117</v>
      </c>
      <c r="E73841" t="s">
        <v>2</v>
      </c>
      <c r="F73841" t="s">
        <v>17</v>
      </c>
      <c r="G73841" s="1">
        <v>45223</v>
      </c>
      <c r="H73841" s="1">
        <v>45223</v>
      </c>
      <c r="I73841" t="s">
        <v>3</v>
      </c>
      <c r="J73841">
        <v>0</v>
      </c>
    </row>
    <row r="73842" spans="1:10" x14ac:dyDescent="0.3">
      <c r="A73842" t="s">
        <v>59669</v>
      </c>
      <c r="B73842" t="s">
        <v>27</v>
      </c>
      <c r="C73842" t="s">
        <v>28</v>
      </c>
      <c r="D73842" t="s">
        <v>1671</v>
      </c>
      <c r="E73842" t="s">
        <v>2</v>
      </c>
      <c r="F73842" t="s">
        <v>13</v>
      </c>
      <c r="G73842" s="1">
        <v>45223</v>
      </c>
      <c r="H73842" s="1">
        <v>45223</v>
      </c>
      <c r="I73842" t="s">
        <v>3</v>
      </c>
      <c r="J73842">
        <v>0</v>
      </c>
    </row>
    <row r="73843" spans="1:10" x14ac:dyDescent="0.3">
      <c r="A73843" t="s">
        <v>59670</v>
      </c>
      <c r="B73843" t="s">
        <v>27</v>
      </c>
      <c r="C73843" t="s">
        <v>28</v>
      </c>
      <c r="D73843" t="s">
        <v>5102</v>
      </c>
      <c r="E73843" t="s">
        <v>2</v>
      </c>
      <c r="F73843" t="s">
        <v>15</v>
      </c>
      <c r="G73843" s="1">
        <v>45223</v>
      </c>
      <c r="H73843" s="1">
        <v>45223</v>
      </c>
      <c r="I73843" t="s">
        <v>3</v>
      </c>
      <c r="J73843">
        <v>0</v>
      </c>
    </row>
    <row r="73844" spans="1:10" x14ac:dyDescent="0.3">
      <c r="A73844" t="s">
        <v>59673</v>
      </c>
      <c r="B73844" t="s">
        <v>27</v>
      </c>
      <c r="C73844" t="s">
        <v>28</v>
      </c>
      <c r="D73844" t="s">
        <v>754</v>
      </c>
      <c r="E73844" t="s">
        <v>2</v>
      </c>
      <c r="F73844" t="s">
        <v>14</v>
      </c>
      <c r="G73844" s="1">
        <v>45223</v>
      </c>
      <c r="H73844" s="1">
        <v>45223</v>
      </c>
      <c r="I73844" t="s">
        <v>3</v>
      </c>
      <c r="J73844">
        <v>0</v>
      </c>
    </row>
    <row r="73845" spans="1:10" x14ac:dyDescent="0.3">
      <c r="A73845" t="s">
        <v>68041</v>
      </c>
      <c r="B73845" t="s">
        <v>27</v>
      </c>
      <c r="C73845" t="s">
        <v>28</v>
      </c>
      <c r="D73845" t="s">
        <v>2735</v>
      </c>
      <c r="E73845" t="s">
        <v>2</v>
      </c>
      <c r="F73845" t="s">
        <v>12</v>
      </c>
      <c r="G73845" s="1">
        <v>45223</v>
      </c>
      <c r="H73845" s="1">
        <v>45223</v>
      </c>
      <c r="I73845" t="s">
        <v>3</v>
      </c>
      <c r="J73845">
        <v>0</v>
      </c>
    </row>
    <row r="73846" spans="1:10" x14ac:dyDescent="0.3">
      <c r="A73846" t="s">
        <v>59676</v>
      </c>
      <c r="B73846" t="s">
        <v>27</v>
      </c>
      <c r="C73846" t="s">
        <v>28</v>
      </c>
      <c r="D73846" t="s">
        <v>6879</v>
      </c>
      <c r="E73846" t="s">
        <v>2</v>
      </c>
      <c r="F73846" t="s">
        <v>18</v>
      </c>
      <c r="G73846" s="1">
        <v>45223</v>
      </c>
      <c r="H73846" s="1">
        <v>45223</v>
      </c>
      <c r="I73846" t="s">
        <v>3</v>
      </c>
      <c r="J73846">
        <v>0</v>
      </c>
    </row>
    <row r="73847" spans="1:10" x14ac:dyDescent="0.3">
      <c r="A73847" t="s">
        <v>59677</v>
      </c>
      <c r="B73847" t="s">
        <v>27</v>
      </c>
      <c r="C73847" t="s">
        <v>28</v>
      </c>
      <c r="D73847" t="s">
        <v>2362</v>
      </c>
      <c r="E73847" t="s">
        <v>2</v>
      </c>
      <c r="F73847" t="s">
        <v>16</v>
      </c>
      <c r="G73847" s="1">
        <v>45223</v>
      </c>
      <c r="H73847" s="1">
        <v>45223</v>
      </c>
      <c r="I73847" t="s">
        <v>3</v>
      </c>
      <c r="J73847">
        <v>0</v>
      </c>
    </row>
    <row r="73848" spans="1:10" x14ac:dyDescent="0.3">
      <c r="A73848" t="s">
        <v>59678</v>
      </c>
      <c r="B73848" t="s">
        <v>27</v>
      </c>
      <c r="C73848" t="s">
        <v>28</v>
      </c>
      <c r="D73848" t="s">
        <v>1076</v>
      </c>
      <c r="E73848" t="s">
        <v>2</v>
      </c>
      <c r="F73848" t="s">
        <v>12</v>
      </c>
      <c r="G73848" s="1">
        <v>45223</v>
      </c>
      <c r="H73848" s="1">
        <v>45223</v>
      </c>
      <c r="I73848" t="s">
        <v>3</v>
      </c>
      <c r="J73848">
        <v>0</v>
      </c>
    </row>
    <row r="73849" spans="1:10" x14ac:dyDescent="0.3">
      <c r="A73849" t="s">
        <v>59681</v>
      </c>
      <c r="B73849" t="s">
        <v>27</v>
      </c>
      <c r="C73849" t="s">
        <v>28</v>
      </c>
      <c r="D73849" t="s">
        <v>2796</v>
      </c>
      <c r="E73849" t="s">
        <v>2</v>
      </c>
      <c r="F73849" t="s">
        <v>11</v>
      </c>
      <c r="G73849" s="1">
        <v>45223</v>
      </c>
      <c r="H73849" s="1">
        <v>45223</v>
      </c>
      <c r="I73849" t="s">
        <v>3</v>
      </c>
      <c r="J73849">
        <v>0</v>
      </c>
    </row>
    <row r="73850" spans="1:10" x14ac:dyDescent="0.3">
      <c r="A73850" t="s">
        <v>59682</v>
      </c>
      <c r="B73850" t="s">
        <v>27</v>
      </c>
      <c r="C73850" t="s">
        <v>28</v>
      </c>
      <c r="D73850" t="s">
        <v>467</v>
      </c>
      <c r="E73850" t="s">
        <v>2</v>
      </c>
      <c r="F73850" t="s">
        <v>14</v>
      </c>
      <c r="G73850" s="1">
        <v>45223</v>
      </c>
      <c r="H73850" s="1">
        <v>45223</v>
      </c>
      <c r="I73850" t="s">
        <v>3</v>
      </c>
      <c r="J73850">
        <v>0</v>
      </c>
    </row>
    <row r="73851" spans="1:10" x14ac:dyDescent="0.3">
      <c r="A73851" t="s">
        <v>59683</v>
      </c>
      <c r="B73851" t="s">
        <v>27</v>
      </c>
      <c r="C73851" t="s">
        <v>28</v>
      </c>
      <c r="D73851" t="s">
        <v>3902</v>
      </c>
      <c r="E73851" t="s">
        <v>2</v>
      </c>
      <c r="F73851" t="s">
        <v>9</v>
      </c>
      <c r="G73851" s="1">
        <v>45223</v>
      </c>
      <c r="H73851" s="1">
        <v>45223</v>
      </c>
      <c r="I73851" t="s">
        <v>3</v>
      </c>
      <c r="J73851">
        <v>0</v>
      </c>
    </row>
    <row r="73852" spans="1:10" x14ac:dyDescent="0.3">
      <c r="A73852" t="s">
        <v>68042</v>
      </c>
      <c r="B73852" t="s">
        <v>27</v>
      </c>
      <c r="C73852" t="s">
        <v>28</v>
      </c>
      <c r="D73852" t="s">
        <v>516</v>
      </c>
      <c r="E73852" t="s">
        <v>2</v>
      </c>
      <c r="F73852" t="s">
        <v>17</v>
      </c>
      <c r="G73852" s="1">
        <v>45223</v>
      </c>
      <c r="H73852" s="1">
        <v>45223</v>
      </c>
      <c r="I73852" t="s">
        <v>3</v>
      </c>
      <c r="J73852">
        <v>0</v>
      </c>
    </row>
    <row r="73853" spans="1:10" x14ac:dyDescent="0.3">
      <c r="A73853" t="s">
        <v>59684</v>
      </c>
      <c r="B73853" t="s">
        <v>27</v>
      </c>
      <c r="C73853" t="s">
        <v>28</v>
      </c>
      <c r="D73853" t="s">
        <v>1706</v>
      </c>
      <c r="E73853" t="s">
        <v>2</v>
      </c>
      <c r="F73853" t="s">
        <v>16</v>
      </c>
      <c r="G73853" s="1">
        <v>45223</v>
      </c>
      <c r="H73853" s="1">
        <v>45223</v>
      </c>
      <c r="I73853" t="s">
        <v>3</v>
      </c>
      <c r="J73853">
        <v>0</v>
      </c>
    </row>
    <row r="73854" spans="1:10" x14ac:dyDescent="0.3">
      <c r="A73854" t="s">
        <v>59685</v>
      </c>
      <c r="B73854" t="s">
        <v>27</v>
      </c>
      <c r="C73854" t="s">
        <v>28</v>
      </c>
      <c r="D73854" t="s">
        <v>7693</v>
      </c>
      <c r="E73854" t="s">
        <v>2</v>
      </c>
      <c r="F73854" t="s">
        <v>10</v>
      </c>
      <c r="G73854" s="1">
        <v>45223</v>
      </c>
      <c r="H73854" s="1">
        <v>45223</v>
      </c>
      <c r="I73854" t="s">
        <v>3</v>
      </c>
      <c r="J73854">
        <v>0</v>
      </c>
    </row>
    <row r="73855" spans="1:10" x14ac:dyDescent="0.3">
      <c r="A73855" t="s">
        <v>59687</v>
      </c>
      <c r="B73855" t="s">
        <v>27</v>
      </c>
      <c r="C73855" t="s">
        <v>28</v>
      </c>
      <c r="D73855" t="s">
        <v>2779</v>
      </c>
      <c r="E73855" t="s">
        <v>2</v>
      </c>
      <c r="F73855" t="s">
        <v>5</v>
      </c>
      <c r="G73855" s="1">
        <v>45223</v>
      </c>
      <c r="H73855" s="1">
        <v>45223</v>
      </c>
      <c r="I73855" t="s">
        <v>3</v>
      </c>
      <c r="J73855">
        <v>0</v>
      </c>
    </row>
    <row r="73856" spans="1:10" x14ac:dyDescent="0.3">
      <c r="A73856" t="s">
        <v>59687</v>
      </c>
      <c r="B73856" t="s">
        <v>27</v>
      </c>
      <c r="C73856" t="s">
        <v>28</v>
      </c>
      <c r="D73856" t="s">
        <v>2779</v>
      </c>
      <c r="E73856" t="s">
        <v>2</v>
      </c>
      <c r="F73856" t="s">
        <v>5</v>
      </c>
      <c r="G73856" s="1">
        <v>45223</v>
      </c>
      <c r="H73856" s="1">
        <v>45223</v>
      </c>
      <c r="I73856" t="s">
        <v>3</v>
      </c>
      <c r="J73856">
        <v>0</v>
      </c>
    </row>
    <row r="73857" spans="1:10" x14ac:dyDescent="0.3">
      <c r="A73857" t="s">
        <v>68043</v>
      </c>
      <c r="B73857" t="s">
        <v>27</v>
      </c>
      <c r="C73857" t="s">
        <v>28</v>
      </c>
      <c r="D73857" t="s">
        <v>7527</v>
      </c>
      <c r="E73857" t="s">
        <v>2</v>
      </c>
      <c r="F73857" t="s">
        <v>14</v>
      </c>
      <c r="G73857" s="1">
        <v>45223</v>
      </c>
      <c r="H73857" s="1">
        <v>45223</v>
      </c>
      <c r="I73857" t="s">
        <v>3</v>
      </c>
      <c r="J73857">
        <v>0</v>
      </c>
    </row>
    <row r="73858" spans="1:10" x14ac:dyDescent="0.3">
      <c r="A73858" t="s">
        <v>59688</v>
      </c>
      <c r="B73858" t="s">
        <v>27</v>
      </c>
      <c r="C73858" t="s">
        <v>28</v>
      </c>
      <c r="D73858" t="s">
        <v>2482</v>
      </c>
      <c r="E73858" t="s">
        <v>2</v>
      </c>
      <c r="F73858" t="s">
        <v>10</v>
      </c>
      <c r="G73858" s="1">
        <v>45223</v>
      </c>
      <c r="H73858" s="1">
        <v>45223</v>
      </c>
      <c r="I73858" t="s">
        <v>3</v>
      </c>
      <c r="J73858">
        <v>0</v>
      </c>
    </row>
    <row r="73859" spans="1:10" x14ac:dyDescent="0.3">
      <c r="A73859" t="s">
        <v>59689</v>
      </c>
      <c r="B73859" t="s">
        <v>27</v>
      </c>
      <c r="C73859" t="s">
        <v>28</v>
      </c>
      <c r="D73859" t="s">
        <v>2004</v>
      </c>
      <c r="E73859" t="s">
        <v>2</v>
      </c>
      <c r="F73859" t="s">
        <v>8</v>
      </c>
      <c r="G73859" s="1">
        <v>45223</v>
      </c>
      <c r="H73859" s="1">
        <v>45223</v>
      </c>
      <c r="I73859" t="s">
        <v>3</v>
      </c>
      <c r="J73859">
        <v>0</v>
      </c>
    </row>
    <row r="73860" spans="1:10" x14ac:dyDescent="0.3">
      <c r="A73860" t="s">
        <v>59690</v>
      </c>
      <c r="B73860" t="s">
        <v>27</v>
      </c>
      <c r="C73860" t="s">
        <v>28</v>
      </c>
      <c r="D73860" t="s">
        <v>2857</v>
      </c>
      <c r="E73860" t="s">
        <v>2</v>
      </c>
      <c r="F73860" t="s">
        <v>9</v>
      </c>
      <c r="G73860" s="1">
        <v>45223</v>
      </c>
      <c r="H73860" s="1">
        <v>45223</v>
      </c>
      <c r="I73860" t="s">
        <v>3</v>
      </c>
      <c r="J73860">
        <v>0</v>
      </c>
    </row>
    <row r="73861" spans="1:10" x14ac:dyDescent="0.3">
      <c r="A73861" t="s">
        <v>59691</v>
      </c>
      <c r="B73861" t="s">
        <v>27</v>
      </c>
      <c r="C73861" t="s">
        <v>28</v>
      </c>
      <c r="D73861" t="s">
        <v>59692</v>
      </c>
      <c r="E73861" t="s">
        <v>2</v>
      </c>
      <c r="F73861" t="s">
        <v>17</v>
      </c>
      <c r="G73861" s="1">
        <v>45223</v>
      </c>
      <c r="H73861" s="1">
        <v>45223</v>
      </c>
      <c r="I73861" t="s">
        <v>3</v>
      </c>
      <c r="J73861">
        <v>0</v>
      </c>
    </row>
    <row r="73862" spans="1:10" x14ac:dyDescent="0.3">
      <c r="A73862" t="s">
        <v>59693</v>
      </c>
      <c r="B73862" t="s">
        <v>27</v>
      </c>
      <c r="C73862" t="s">
        <v>28</v>
      </c>
      <c r="D73862" t="s">
        <v>6638</v>
      </c>
      <c r="E73862" t="s">
        <v>2</v>
      </c>
      <c r="F73862" t="s">
        <v>15</v>
      </c>
      <c r="G73862" s="1">
        <v>45223</v>
      </c>
      <c r="H73862" s="1">
        <v>45223</v>
      </c>
      <c r="I73862" t="s">
        <v>3</v>
      </c>
      <c r="J73862">
        <v>0</v>
      </c>
    </row>
    <row r="73863" spans="1:10" x14ac:dyDescent="0.3">
      <c r="A73863" t="s">
        <v>59694</v>
      </c>
      <c r="B73863" t="s">
        <v>27</v>
      </c>
      <c r="C73863" t="s">
        <v>28</v>
      </c>
      <c r="D73863" t="s">
        <v>7525</v>
      </c>
      <c r="E73863" t="s">
        <v>2</v>
      </c>
      <c r="F73863" t="s">
        <v>18</v>
      </c>
      <c r="G73863" s="1">
        <v>45223</v>
      </c>
      <c r="H73863" s="1">
        <v>45223</v>
      </c>
      <c r="I73863" t="s">
        <v>3</v>
      </c>
      <c r="J73863">
        <v>0</v>
      </c>
    </row>
    <row r="73864" spans="1:10" x14ac:dyDescent="0.3">
      <c r="A73864" t="s">
        <v>59695</v>
      </c>
      <c r="B73864" t="s">
        <v>27</v>
      </c>
      <c r="C73864" t="s">
        <v>28</v>
      </c>
      <c r="D73864" t="s">
        <v>2646</v>
      </c>
      <c r="E73864" t="s">
        <v>2</v>
      </c>
      <c r="F73864" t="s">
        <v>11</v>
      </c>
      <c r="G73864" s="1">
        <v>45223</v>
      </c>
      <c r="H73864" s="1">
        <v>45223</v>
      </c>
      <c r="I73864" t="s">
        <v>3</v>
      </c>
      <c r="J73864">
        <v>0</v>
      </c>
    </row>
    <row r="73865" spans="1:10" x14ac:dyDescent="0.3">
      <c r="A73865" t="s">
        <v>59696</v>
      </c>
      <c r="B73865" t="s">
        <v>27</v>
      </c>
      <c r="C73865" t="s">
        <v>28</v>
      </c>
      <c r="D73865" t="s">
        <v>1015</v>
      </c>
      <c r="E73865" t="s">
        <v>2</v>
      </c>
      <c r="F73865" t="s">
        <v>12</v>
      </c>
      <c r="G73865" s="1">
        <v>45223</v>
      </c>
      <c r="H73865" s="1">
        <v>45223</v>
      </c>
      <c r="I73865" t="s">
        <v>3</v>
      </c>
      <c r="J73865">
        <v>0</v>
      </c>
    </row>
    <row r="73866" spans="1:10" x14ac:dyDescent="0.3">
      <c r="A73866" t="s">
        <v>59697</v>
      </c>
      <c r="B73866" t="s">
        <v>27</v>
      </c>
      <c r="C73866" t="s">
        <v>28</v>
      </c>
      <c r="D73866" t="s">
        <v>59698</v>
      </c>
      <c r="E73866" t="s">
        <v>2</v>
      </c>
      <c r="F73866" t="s">
        <v>15</v>
      </c>
      <c r="G73866" s="1">
        <v>45223</v>
      </c>
      <c r="H73866" s="1">
        <v>45223</v>
      </c>
      <c r="I73866" t="s">
        <v>3</v>
      </c>
      <c r="J73866">
        <v>0</v>
      </c>
    </row>
    <row r="73867" spans="1:10" x14ac:dyDescent="0.3">
      <c r="A73867" t="s">
        <v>59699</v>
      </c>
      <c r="B73867" t="s">
        <v>27</v>
      </c>
      <c r="C73867" t="s">
        <v>28</v>
      </c>
      <c r="D73867" t="s">
        <v>141</v>
      </c>
      <c r="E73867" t="s">
        <v>2</v>
      </c>
      <c r="F73867" t="s">
        <v>13</v>
      </c>
      <c r="G73867" s="1">
        <v>45223</v>
      </c>
      <c r="H73867" s="1">
        <v>45223</v>
      </c>
      <c r="I73867" t="s">
        <v>3</v>
      </c>
      <c r="J73867">
        <v>0</v>
      </c>
    </row>
    <row r="73868" spans="1:10" x14ac:dyDescent="0.3">
      <c r="A73868" t="s">
        <v>68044</v>
      </c>
      <c r="B73868" t="s">
        <v>27</v>
      </c>
      <c r="C73868" t="s">
        <v>28</v>
      </c>
      <c r="D73868" t="s">
        <v>4045</v>
      </c>
      <c r="E73868" t="s">
        <v>2</v>
      </c>
      <c r="F73868" t="s">
        <v>10</v>
      </c>
      <c r="G73868" s="1">
        <v>45223</v>
      </c>
      <c r="H73868" s="1">
        <v>45223</v>
      </c>
      <c r="I73868" t="s">
        <v>3</v>
      </c>
      <c r="J73868">
        <v>0</v>
      </c>
    </row>
    <row r="73869" spans="1:10" x14ac:dyDescent="0.3">
      <c r="A73869" t="s">
        <v>59701</v>
      </c>
      <c r="B73869" t="s">
        <v>27</v>
      </c>
      <c r="C73869" t="s">
        <v>28</v>
      </c>
      <c r="D73869" t="s">
        <v>40026</v>
      </c>
      <c r="E73869" t="s">
        <v>2</v>
      </c>
      <c r="F73869" t="s">
        <v>10</v>
      </c>
      <c r="G73869" s="1">
        <v>45223</v>
      </c>
      <c r="H73869" s="1">
        <v>45223</v>
      </c>
      <c r="I73869" t="s">
        <v>3</v>
      </c>
      <c r="J73869">
        <v>0</v>
      </c>
    </row>
    <row r="73870" spans="1:10" x14ac:dyDescent="0.3">
      <c r="A73870" t="s">
        <v>59703</v>
      </c>
      <c r="B73870" t="s">
        <v>27</v>
      </c>
      <c r="C73870" t="s">
        <v>28</v>
      </c>
      <c r="D73870" t="s">
        <v>701</v>
      </c>
      <c r="E73870" t="s">
        <v>2</v>
      </c>
      <c r="F73870" t="s">
        <v>16</v>
      </c>
      <c r="G73870" s="1">
        <v>45223</v>
      </c>
      <c r="H73870" s="1">
        <v>45223</v>
      </c>
      <c r="I73870" t="s">
        <v>3</v>
      </c>
      <c r="J73870">
        <v>0</v>
      </c>
    </row>
    <row r="73871" spans="1:10" x14ac:dyDescent="0.3">
      <c r="A73871" t="s">
        <v>59704</v>
      </c>
      <c r="B73871" t="s">
        <v>27</v>
      </c>
      <c r="C73871" t="s">
        <v>28</v>
      </c>
      <c r="D73871" t="s">
        <v>567</v>
      </c>
      <c r="E73871" t="s">
        <v>2</v>
      </c>
      <c r="F73871" t="s">
        <v>12</v>
      </c>
      <c r="G73871" s="1">
        <v>45223</v>
      </c>
      <c r="H73871" s="1">
        <v>45223</v>
      </c>
      <c r="I73871" t="s">
        <v>3</v>
      </c>
      <c r="J73871">
        <v>0</v>
      </c>
    </row>
    <row r="73872" spans="1:10" x14ac:dyDescent="0.3">
      <c r="A73872" t="s">
        <v>59705</v>
      </c>
      <c r="B73872" t="s">
        <v>27</v>
      </c>
      <c r="C73872" t="s">
        <v>28</v>
      </c>
      <c r="D73872" t="s">
        <v>3562</v>
      </c>
      <c r="E73872" t="s">
        <v>2</v>
      </c>
      <c r="F73872" t="s">
        <v>16</v>
      </c>
      <c r="G73872" s="1">
        <v>45223</v>
      </c>
      <c r="H73872" s="1">
        <v>45223</v>
      </c>
      <c r="I73872" t="s">
        <v>3</v>
      </c>
      <c r="J73872">
        <v>0</v>
      </c>
    </row>
    <row r="73873" spans="1:10" x14ac:dyDescent="0.3">
      <c r="A73873" t="s">
        <v>59706</v>
      </c>
      <c r="B73873" t="s">
        <v>27</v>
      </c>
      <c r="C73873" t="s">
        <v>28</v>
      </c>
      <c r="D73873" t="s">
        <v>6521</v>
      </c>
      <c r="E73873" t="s">
        <v>2</v>
      </c>
      <c r="F73873" t="s">
        <v>14</v>
      </c>
      <c r="G73873" s="1">
        <v>45223</v>
      </c>
      <c r="H73873" s="1">
        <v>45223</v>
      </c>
      <c r="I73873" t="s">
        <v>3</v>
      </c>
      <c r="J73873">
        <v>0</v>
      </c>
    </row>
    <row r="73874" spans="1:10" x14ac:dyDescent="0.3">
      <c r="A73874" t="s">
        <v>59707</v>
      </c>
      <c r="B73874" t="s">
        <v>27</v>
      </c>
      <c r="C73874" t="s">
        <v>28</v>
      </c>
      <c r="D73874" t="s">
        <v>1820</v>
      </c>
      <c r="E73874" t="s">
        <v>2</v>
      </c>
      <c r="F73874" t="s">
        <v>15</v>
      </c>
      <c r="G73874" s="1">
        <v>45223</v>
      </c>
      <c r="H73874" s="1">
        <v>45223</v>
      </c>
      <c r="I73874" t="s">
        <v>3</v>
      </c>
      <c r="J73874">
        <v>0</v>
      </c>
    </row>
    <row r="73875" spans="1:10" x14ac:dyDescent="0.3">
      <c r="A73875" t="s">
        <v>59708</v>
      </c>
      <c r="B73875" t="s">
        <v>27</v>
      </c>
      <c r="C73875" t="s">
        <v>28</v>
      </c>
      <c r="D73875" t="s">
        <v>59709</v>
      </c>
      <c r="E73875" t="s">
        <v>2</v>
      </c>
      <c r="F73875" t="s">
        <v>16</v>
      </c>
      <c r="G73875" s="1">
        <v>45223</v>
      </c>
      <c r="H73875" s="1">
        <v>45223</v>
      </c>
      <c r="I73875" t="s">
        <v>3</v>
      </c>
      <c r="J73875">
        <v>0</v>
      </c>
    </row>
    <row r="73876" spans="1:10" x14ac:dyDescent="0.3">
      <c r="A73876" t="s">
        <v>59710</v>
      </c>
      <c r="B73876" t="s">
        <v>27</v>
      </c>
      <c r="C73876" t="s">
        <v>28</v>
      </c>
      <c r="D73876" t="s">
        <v>2150</v>
      </c>
      <c r="E73876" t="s">
        <v>2</v>
      </c>
      <c r="F73876" t="s">
        <v>12</v>
      </c>
      <c r="G73876" s="1">
        <v>45223</v>
      </c>
      <c r="H73876" s="1">
        <v>45223</v>
      </c>
      <c r="I73876" t="s">
        <v>3</v>
      </c>
      <c r="J73876">
        <v>0</v>
      </c>
    </row>
    <row r="73877" spans="1:10" x14ac:dyDescent="0.3">
      <c r="A73877" t="s">
        <v>59711</v>
      </c>
      <c r="B73877" t="s">
        <v>27</v>
      </c>
      <c r="C73877" t="s">
        <v>28</v>
      </c>
      <c r="D73877" t="s">
        <v>1038</v>
      </c>
      <c r="E73877" t="s">
        <v>2</v>
      </c>
      <c r="F73877" t="s">
        <v>16</v>
      </c>
      <c r="G73877" s="1">
        <v>45223</v>
      </c>
      <c r="H73877" s="1">
        <v>45223</v>
      </c>
      <c r="I73877" t="s">
        <v>3</v>
      </c>
      <c r="J73877">
        <v>0</v>
      </c>
    </row>
    <row r="73878" spans="1:10" x14ac:dyDescent="0.3">
      <c r="A73878" t="s">
        <v>59712</v>
      </c>
      <c r="B73878" t="s">
        <v>27</v>
      </c>
      <c r="C73878" t="s">
        <v>28</v>
      </c>
      <c r="D73878" t="s">
        <v>2522</v>
      </c>
      <c r="E73878" t="s">
        <v>2</v>
      </c>
      <c r="F73878" t="s">
        <v>10</v>
      </c>
      <c r="G73878" s="1">
        <v>45223</v>
      </c>
      <c r="H73878" s="1">
        <v>45223</v>
      </c>
      <c r="I73878" t="s">
        <v>3</v>
      </c>
      <c r="J73878">
        <v>0</v>
      </c>
    </row>
    <row r="73879" spans="1:10" x14ac:dyDescent="0.3">
      <c r="A73879" t="s">
        <v>68045</v>
      </c>
      <c r="B73879" t="s">
        <v>27</v>
      </c>
      <c r="C73879" t="s">
        <v>28</v>
      </c>
      <c r="D73879" t="s">
        <v>441</v>
      </c>
      <c r="E73879" t="s">
        <v>2</v>
      </c>
      <c r="F73879" t="s">
        <v>15</v>
      </c>
      <c r="G73879" s="1">
        <v>45223</v>
      </c>
      <c r="H73879" s="1">
        <v>45223</v>
      </c>
      <c r="I73879" t="s">
        <v>3</v>
      </c>
      <c r="J73879">
        <v>0</v>
      </c>
    </row>
    <row r="73880" spans="1:10" x14ac:dyDescent="0.3">
      <c r="A73880" t="s">
        <v>59716</v>
      </c>
      <c r="B73880" t="s">
        <v>27</v>
      </c>
      <c r="C73880" t="s">
        <v>28</v>
      </c>
      <c r="D73880" t="s">
        <v>6331</v>
      </c>
      <c r="E73880" t="s">
        <v>2</v>
      </c>
      <c r="F73880" t="s">
        <v>12</v>
      </c>
      <c r="G73880" s="1">
        <v>45223</v>
      </c>
      <c r="H73880" s="1">
        <v>45223</v>
      </c>
      <c r="I73880" t="s">
        <v>3</v>
      </c>
      <c r="J73880">
        <v>0</v>
      </c>
    </row>
    <row r="73881" spans="1:10" x14ac:dyDescent="0.3">
      <c r="A73881" t="s">
        <v>59717</v>
      </c>
      <c r="B73881" t="s">
        <v>27</v>
      </c>
      <c r="C73881" t="s">
        <v>28</v>
      </c>
      <c r="D73881" t="s">
        <v>516</v>
      </c>
      <c r="E73881" t="s">
        <v>2</v>
      </c>
      <c r="F73881" t="s">
        <v>11</v>
      </c>
      <c r="G73881" s="1">
        <v>45223</v>
      </c>
      <c r="H73881" s="1">
        <v>45223</v>
      </c>
      <c r="I73881" t="s">
        <v>3</v>
      </c>
      <c r="J73881">
        <v>0</v>
      </c>
    </row>
    <row r="73882" spans="1:10" x14ac:dyDescent="0.3">
      <c r="A73882" t="s">
        <v>59721</v>
      </c>
      <c r="B73882" t="s">
        <v>27</v>
      </c>
      <c r="C73882" t="s">
        <v>28</v>
      </c>
      <c r="D73882" t="s">
        <v>183</v>
      </c>
      <c r="E73882" t="s">
        <v>2</v>
      </c>
      <c r="F73882" t="s">
        <v>10</v>
      </c>
      <c r="G73882" s="1">
        <v>45223</v>
      </c>
      <c r="H73882" s="1">
        <v>45223</v>
      </c>
      <c r="I73882" t="s">
        <v>3</v>
      </c>
      <c r="J73882">
        <v>0</v>
      </c>
    </row>
    <row r="73883" spans="1:10" x14ac:dyDescent="0.3">
      <c r="A73883" t="s">
        <v>59723</v>
      </c>
      <c r="B73883" t="s">
        <v>27</v>
      </c>
      <c r="C73883" t="s">
        <v>28</v>
      </c>
      <c r="D73883" t="s">
        <v>522</v>
      </c>
      <c r="E73883" t="s">
        <v>2</v>
      </c>
      <c r="F73883" t="s">
        <v>15</v>
      </c>
      <c r="G73883" s="1">
        <v>45223</v>
      </c>
      <c r="H73883" s="1">
        <v>45223</v>
      </c>
      <c r="I73883" t="s">
        <v>3</v>
      </c>
      <c r="J73883">
        <v>0</v>
      </c>
    </row>
    <row r="73884" spans="1:10" x14ac:dyDescent="0.3">
      <c r="A73884" t="s">
        <v>59724</v>
      </c>
      <c r="B73884" t="s">
        <v>27</v>
      </c>
      <c r="C73884" t="s">
        <v>28</v>
      </c>
      <c r="D73884" t="s">
        <v>4068</v>
      </c>
      <c r="E73884" t="s">
        <v>2</v>
      </c>
      <c r="F73884" t="s">
        <v>16</v>
      </c>
      <c r="G73884" s="1">
        <v>45223</v>
      </c>
      <c r="H73884" s="1">
        <v>45223</v>
      </c>
      <c r="I73884" t="s">
        <v>3</v>
      </c>
      <c r="J73884">
        <v>0</v>
      </c>
    </row>
    <row r="73885" spans="1:10" x14ac:dyDescent="0.3">
      <c r="A73885" t="s">
        <v>68046</v>
      </c>
      <c r="B73885" t="s">
        <v>27</v>
      </c>
      <c r="C73885" t="s">
        <v>28</v>
      </c>
      <c r="D73885" t="s">
        <v>1452</v>
      </c>
      <c r="E73885" t="s">
        <v>2</v>
      </c>
      <c r="F73885" t="s">
        <v>18</v>
      </c>
      <c r="G73885" s="1">
        <v>45223</v>
      </c>
      <c r="H73885" s="1">
        <v>45223</v>
      </c>
      <c r="I73885" t="s">
        <v>3</v>
      </c>
      <c r="J73885">
        <v>0</v>
      </c>
    </row>
    <row r="73886" spans="1:10" x14ac:dyDescent="0.3">
      <c r="A73886" t="s">
        <v>59725</v>
      </c>
      <c r="B73886" t="s">
        <v>27</v>
      </c>
      <c r="C73886" t="s">
        <v>28</v>
      </c>
      <c r="D73886" t="s">
        <v>714</v>
      </c>
      <c r="E73886" t="s">
        <v>2</v>
      </c>
      <c r="F73886" t="s">
        <v>15</v>
      </c>
      <c r="G73886" s="1">
        <v>45223</v>
      </c>
      <c r="H73886" s="1">
        <v>45223</v>
      </c>
      <c r="I73886" t="s">
        <v>3</v>
      </c>
      <c r="J73886">
        <v>0</v>
      </c>
    </row>
    <row r="73887" spans="1:10" x14ac:dyDescent="0.3">
      <c r="A73887" t="s">
        <v>59729</v>
      </c>
      <c r="B73887" t="s">
        <v>27</v>
      </c>
      <c r="C73887" t="s">
        <v>28</v>
      </c>
      <c r="D73887" t="s">
        <v>1341</v>
      </c>
      <c r="E73887" t="s">
        <v>2</v>
      </c>
      <c r="F73887" t="s">
        <v>13</v>
      </c>
      <c r="G73887" s="1">
        <v>45223</v>
      </c>
      <c r="H73887" s="1">
        <v>45223</v>
      </c>
      <c r="I73887" t="s">
        <v>3</v>
      </c>
      <c r="J73887">
        <v>0</v>
      </c>
    </row>
    <row r="73888" spans="1:10" x14ac:dyDescent="0.3">
      <c r="A73888" t="s">
        <v>59730</v>
      </c>
      <c r="B73888" t="s">
        <v>27</v>
      </c>
      <c r="C73888" t="s">
        <v>28</v>
      </c>
      <c r="D73888" t="s">
        <v>1226</v>
      </c>
      <c r="E73888" t="s">
        <v>2</v>
      </c>
      <c r="F73888" t="s">
        <v>17</v>
      </c>
      <c r="G73888" s="1">
        <v>45223</v>
      </c>
      <c r="H73888" s="1">
        <v>45223</v>
      </c>
      <c r="I73888" t="s">
        <v>3</v>
      </c>
      <c r="J73888">
        <v>0</v>
      </c>
    </row>
    <row r="73889" spans="1:10" x14ac:dyDescent="0.3">
      <c r="A73889" t="s">
        <v>59731</v>
      </c>
      <c r="B73889" t="s">
        <v>27</v>
      </c>
      <c r="C73889" t="s">
        <v>28</v>
      </c>
      <c r="D73889" t="s">
        <v>53</v>
      </c>
      <c r="E73889" t="s">
        <v>2</v>
      </c>
      <c r="F73889" t="s">
        <v>8</v>
      </c>
      <c r="G73889" s="1">
        <v>45223</v>
      </c>
      <c r="H73889" s="1">
        <v>45223</v>
      </c>
      <c r="I73889" t="s">
        <v>3</v>
      </c>
      <c r="J73889">
        <v>0</v>
      </c>
    </row>
    <row r="73890" spans="1:10" x14ac:dyDescent="0.3">
      <c r="A73890" t="s">
        <v>59732</v>
      </c>
      <c r="B73890" t="s">
        <v>27</v>
      </c>
      <c r="C73890" t="s">
        <v>28</v>
      </c>
      <c r="D73890" t="s">
        <v>1219</v>
      </c>
      <c r="E73890" t="s">
        <v>2</v>
      </c>
      <c r="F73890" t="s">
        <v>17</v>
      </c>
      <c r="G73890" s="1">
        <v>45223</v>
      </c>
      <c r="H73890" s="1">
        <v>45223</v>
      </c>
      <c r="I73890" t="s">
        <v>3</v>
      </c>
      <c r="J73890">
        <v>0</v>
      </c>
    </row>
    <row r="73891" spans="1:10" x14ac:dyDescent="0.3">
      <c r="A73891" t="s">
        <v>59733</v>
      </c>
      <c r="B73891" t="s">
        <v>27</v>
      </c>
      <c r="C73891" t="s">
        <v>28</v>
      </c>
      <c r="D73891" t="s">
        <v>3704</v>
      </c>
      <c r="E73891" t="s">
        <v>2</v>
      </c>
      <c r="F73891" t="s">
        <v>14</v>
      </c>
      <c r="G73891" s="1">
        <v>45223</v>
      </c>
      <c r="H73891" s="1">
        <v>45223</v>
      </c>
      <c r="I73891" t="s">
        <v>3</v>
      </c>
      <c r="J73891">
        <v>0</v>
      </c>
    </row>
    <row r="73892" spans="1:10" x14ac:dyDescent="0.3">
      <c r="A73892" t="s">
        <v>59734</v>
      </c>
      <c r="B73892" t="s">
        <v>27</v>
      </c>
      <c r="C73892" t="s">
        <v>28</v>
      </c>
      <c r="D73892" t="s">
        <v>228</v>
      </c>
      <c r="E73892" t="s">
        <v>2</v>
      </c>
      <c r="F73892" t="s">
        <v>12</v>
      </c>
      <c r="G73892" s="1">
        <v>45223</v>
      </c>
      <c r="H73892" s="1">
        <v>45223</v>
      </c>
      <c r="I73892" t="s">
        <v>3</v>
      </c>
      <c r="J73892">
        <v>0</v>
      </c>
    </row>
    <row r="73893" spans="1:10" x14ac:dyDescent="0.3">
      <c r="A73893" t="s">
        <v>59735</v>
      </c>
      <c r="B73893" t="s">
        <v>27</v>
      </c>
      <c r="C73893" t="s">
        <v>28</v>
      </c>
      <c r="D73893" t="s">
        <v>2866</v>
      </c>
      <c r="E73893" t="s">
        <v>2</v>
      </c>
      <c r="F73893" t="s">
        <v>12</v>
      </c>
      <c r="G73893" s="1">
        <v>45223</v>
      </c>
      <c r="H73893" s="1">
        <v>45223</v>
      </c>
      <c r="I73893" t="s">
        <v>3</v>
      </c>
      <c r="J73893">
        <v>0</v>
      </c>
    </row>
    <row r="73894" spans="1:10" x14ac:dyDescent="0.3">
      <c r="A73894" t="s">
        <v>59739</v>
      </c>
      <c r="B73894" t="s">
        <v>27</v>
      </c>
      <c r="C73894" t="s">
        <v>28</v>
      </c>
      <c r="D73894" t="s">
        <v>1190</v>
      </c>
      <c r="E73894" t="s">
        <v>2</v>
      </c>
      <c r="F73894" t="s">
        <v>17</v>
      </c>
      <c r="G73894" s="1">
        <v>45223</v>
      </c>
      <c r="H73894" s="1">
        <v>45223</v>
      </c>
      <c r="I73894" t="s">
        <v>3</v>
      </c>
      <c r="J73894">
        <v>0</v>
      </c>
    </row>
    <row r="73895" spans="1:10" x14ac:dyDescent="0.3">
      <c r="A73895" t="s">
        <v>59740</v>
      </c>
      <c r="B73895" t="s">
        <v>27</v>
      </c>
      <c r="C73895" t="s">
        <v>28</v>
      </c>
      <c r="D73895" t="s">
        <v>53</v>
      </c>
      <c r="E73895" t="s">
        <v>2</v>
      </c>
      <c r="F73895" t="s">
        <v>8</v>
      </c>
      <c r="G73895" s="1">
        <v>45223</v>
      </c>
      <c r="H73895" s="1">
        <v>45223</v>
      </c>
      <c r="I73895" t="s">
        <v>3</v>
      </c>
      <c r="J73895">
        <v>0</v>
      </c>
    </row>
    <row r="73896" spans="1:10" x14ac:dyDescent="0.3">
      <c r="A73896" t="s">
        <v>68047</v>
      </c>
      <c r="B73896" t="s">
        <v>27</v>
      </c>
      <c r="C73896" t="s">
        <v>28</v>
      </c>
      <c r="D73896" t="s">
        <v>8740</v>
      </c>
      <c r="E73896" t="s">
        <v>2</v>
      </c>
      <c r="F73896" t="s">
        <v>14</v>
      </c>
      <c r="G73896" s="1">
        <v>45223</v>
      </c>
      <c r="H73896" s="1">
        <v>45223</v>
      </c>
      <c r="I73896" t="s">
        <v>3</v>
      </c>
      <c r="J73896">
        <v>0</v>
      </c>
    </row>
    <row r="73897" spans="1:10" x14ac:dyDescent="0.3">
      <c r="A73897" t="s">
        <v>59741</v>
      </c>
      <c r="B73897" t="s">
        <v>27</v>
      </c>
      <c r="C73897" t="s">
        <v>28</v>
      </c>
      <c r="D73897" t="s">
        <v>1941</v>
      </c>
      <c r="E73897" t="s">
        <v>2</v>
      </c>
      <c r="F73897" t="s">
        <v>9</v>
      </c>
      <c r="G73897" s="1">
        <v>45223</v>
      </c>
      <c r="H73897" s="1">
        <v>45223</v>
      </c>
      <c r="I73897" t="s">
        <v>3</v>
      </c>
      <c r="J73897">
        <v>0</v>
      </c>
    </row>
    <row r="73898" spans="1:10" x14ac:dyDescent="0.3">
      <c r="A73898" t="s">
        <v>59743</v>
      </c>
      <c r="B73898" t="s">
        <v>27</v>
      </c>
      <c r="C73898" t="s">
        <v>28</v>
      </c>
      <c r="D73898" t="s">
        <v>5824</v>
      </c>
      <c r="E73898" t="s">
        <v>2</v>
      </c>
      <c r="F73898" t="s">
        <v>16</v>
      </c>
      <c r="G73898" s="1">
        <v>45223</v>
      </c>
      <c r="H73898" s="1">
        <v>45223</v>
      </c>
      <c r="I73898" t="s">
        <v>3</v>
      </c>
      <c r="J73898">
        <v>0</v>
      </c>
    </row>
    <row r="73899" spans="1:10" x14ac:dyDescent="0.3">
      <c r="A73899" t="s">
        <v>59744</v>
      </c>
      <c r="B73899" t="s">
        <v>27</v>
      </c>
      <c r="C73899" t="s">
        <v>28</v>
      </c>
      <c r="D73899" t="s">
        <v>53</v>
      </c>
      <c r="E73899" t="s">
        <v>2</v>
      </c>
      <c r="F73899" t="s">
        <v>8</v>
      </c>
      <c r="G73899" s="1">
        <v>45223</v>
      </c>
      <c r="H73899" s="1">
        <v>45223</v>
      </c>
      <c r="I73899" t="s">
        <v>3</v>
      </c>
      <c r="J73899">
        <v>0</v>
      </c>
    </row>
    <row r="73900" spans="1:10" x14ac:dyDescent="0.3">
      <c r="A73900" t="s">
        <v>59745</v>
      </c>
      <c r="B73900" t="s">
        <v>27</v>
      </c>
      <c r="C73900" t="s">
        <v>28</v>
      </c>
      <c r="D73900" t="s">
        <v>1345</v>
      </c>
      <c r="E73900" t="s">
        <v>2</v>
      </c>
      <c r="F73900" t="s">
        <v>5</v>
      </c>
      <c r="G73900" s="1">
        <v>45223</v>
      </c>
      <c r="H73900" s="1">
        <v>45223</v>
      </c>
      <c r="I73900" t="s">
        <v>3</v>
      </c>
      <c r="J73900">
        <v>0</v>
      </c>
    </row>
    <row r="73901" spans="1:10" x14ac:dyDescent="0.3">
      <c r="A73901" t="s">
        <v>59748</v>
      </c>
      <c r="B73901" t="s">
        <v>27</v>
      </c>
      <c r="C73901" t="s">
        <v>28</v>
      </c>
      <c r="D73901" t="s">
        <v>392</v>
      </c>
      <c r="E73901" t="s">
        <v>2</v>
      </c>
      <c r="F73901" t="s">
        <v>16</v>
      </c>
      <c r="G73901" s="1">
        <v>45223</v>
      </c>
      <c r="H73901" s="1">
        <v>45223</v>
      </c>
      <c r="I73901" t="s">
        <v>3</v>
      </c>
      <c r="J73901">
        <v>0</v>
      </c>
    </row>
    <row r="73902" spans="1:10" x14ac:dyDescent="0.3">
      <c r="A73902" t="s">
        <v>68048</v>
      </c>
      <c r="B73902" t="s">
        <v>27</v>
      </c>
      <c r="C73902" t="s">
        <v>28</v>
      </c>
      <c r="D73902" t="s">
        <v>457</v>
      </c>
      <c r="E73902" t="s">
        <v>2</v>
      </c>
      <c r="F73902" t="s">
        <v>10</v>
      </c>
      <c r="G73902" s="1">
        <v>45223</v>
      </c>
      <c r="H73902" s="1">
        <v>45223</v>
      </c>
      <c r="I73902" t="s">
        <v>3</v>
      </c>
      <c r="J73902">
        <v>0</v>
      </c>
    </row>
    <row r="73903" spans="1:10" x14ac:dyDescent="0.3">
      <c r="A73903" t="s">
        <v>59750</v>
      </c>
      <c r="B73903" t="s">
        <v>27</v>
      </c>
      <c r="C73903" t="s">
        <v>28</v>
      </c>
      <c r="D73903" t="s">
        <v>341</v>
      </c>
      <c r="E73903" t="s">
        <v>2</v>
      </c>
      <c r="F73903" t="s">
        <v>12</v>
      </c>
      <c r="G73903" s="1">
        <v>45223</v>
      </c>
      <c r="H73903" s="1">
        <v>45223</v>
      </c>
      <c r="I73903" t="s">
        <v>3</v>
      </c>
      <c r="J73903">
        <v>0</v>
      </c>
    </row>
    <row r="73904" spans="1:10" x14ac:dyDescent="0.3">
      <c r="A73904" t="s">
        <v>59751</v>
      </c>
      <c r="B73904" t="s">
        <v>27</v>
      </c>
      <c r="C73904" t="s">
        <v>28</v>
      </c>
      <c r="D73904" t="s">
        <v>2777</v>
      </c>
      <c r="E73904" t="s">
        <v>2</v>
      </c>
      <c r="F73904" t="s">
        <v>17</v>
      </c>
      <c r="G73904" s="1">
        <v>45223</v>
      </c>
      <c r="H73904" s="1">
        <v>45223</v>
      </c>
      <c r="I73904" t="s">
        <v>3</v>
      </c>
      <c r="J73904">
        <v>0</v>
      </c>
    </row>
    <row r="73905" spans="1:10" x14ac:dyDescent="0.3">
      <c r="A73905" t="s">
        <v>59754</v>
      </c>
      <c r="B73905" t="s">
        <v>27</v>
      </c>
      <c r="C73905" t="s">
        <v>28</v>
      </c>
      <c r="D73905" t="s">
        <v>689</v>
      </c>
      <c r="E73905" t="s">
        <v>2</v>
      </c>
      <c r="F73905" t="s">
        <v>10</v>
      </c>
      <c r="G73905" s="1">
        <v>45223</v>
      </c>
      <c r="H73905" s="1">
        <v>45223</v>
      </c>
      <c r="I73905" t="s">
        <v>3</v>
      </c>
      <c r="J73905">
        <v>0</v>
      </c>
    </row>
    <row r="73906" spans="1:10" x14ac:dyDescent="0.3">
      <c r="A73906" t="s">
        <v>59755</v>
      </c>
      <c r="B73906" t="s">
        <v>27</v>
      </c>
      <c r="C73906" t="s">
        <v>28</v>
      </c>
      <c r="D73906" t="s">
        <v>4172</v>
      </c>
      <c r="E73906" t="s">
        <v>2</v>
      </c>
      <c r="F73906" t="s">
        <v>9</v>
      </c>
      <c r="G73906" s="1">
        <v>45223</v>
      </c>
      <c r="H73906" s="1">
        <v>45223</v>
      </c>
      <c r="I73906" t="s">
        <v>3</v>
      </c>
      <c r="J73906">
        <v>0</v>
      </c>
    </row>
    <row r="73907" spans="1:10" x14ac:dyDescent="0.3">
      <c r="A73907" t="s">
        <v>59757</v>
      </c>
      <c r="B73907" t="s">
        <v>27</v>
      </c>
      <c r="C73907" t="s">
        <v>28</v>
      </c>
      <c r="D73907" t="s">
        <v>2825</v>
      </c>
      <c r="E73907" t="s">
        <v>2</v>
      </c>
      <c r="F73907" t="s">
        <v>18</v>
      </c>
      <c r="G73907" s="1">
        <v>45223</v>
      </c>
      <c r="H73907" s="1">
        <v>45223</v>
      </c>
      <c r="I73907" t="s">
        <v>3</v>
      </c>
      <c r="J73907">
        <v>0</v>
      </c>
    </row>
    <row r="73908" spans="1:10" x14ac:dyDescent="0.3">
      <c r="A73908" t="s">
        <v>59761</v>
      </c>
      <c r="B73908" t="s">
        <v>27</v>
      </c>
      <c r="C73908" t="s">
        <v>28</v>
      </c>
      <c r="D73908" t="s">
        <v>53</v>
      </c>
      <c r="E73908" t="s">
        <v>2</v>
      </c>
      <c r="F73908" t="s">
        <v>8</v>
      </c>
      <c r="G73908" s="1">
        <v>45223</v>
      </c>
      <c r="H73908" s="1">
        <v>45223</v>
      </c>
      <c r="I73908" t="s">
        <v>3</v>
      </c>
      <c r="J73908">
        <v>0</v>
      </c>
    </row>
    <row r="73909" spans="1:10" x14ac:dyDescent="0.3">
      <c r="A73909" t="s">
        <v>59765</v>
      </c>
      <c r="B73909" t="s">
        <v>27</v>
      </c>
      <c r="C73909" t="s">
        <v>28</v>
      </c>
      <c r="D73909" t="s">
        <v>59766</v>
      </c>
      <c r="E73909" t="s">
        <v>2</v>
      </c>
      <c r="F73909" t="s">
        <v>13</v>
      </c>
      <c r="G73909" s="1">
        <v>45223</v>
      </c>
      <c r="H73909" s="1">
        <v>45223</v>
      </c>
      <c r="I73909" t="s">
        <v>3</v>
      </c>
      <c r="J73909">
        <v>0</v>
      </c>
    </row>
    <row r="73910" spans="1:10" x14ac:dyDescent="0.3">
      <c r="A73910" t="s">
        <v>59767</v>
      </c>
      <c r="B73910" t="s">
        <v>27</v>
      </c>
      <c r="C73910" t="s">
        <v>28</v>
      </c>
      <c r="D73910" t="s">
        <v>1044</v>
      </c>
      <c r="E73910" t="s">
        <v>2</v>
      </c>
      <c r="F73910" t="s">
        <v>5</v>
      </c>
      <c r="G73910" s="1">
        <v>45223</v>
      </c>
      <c r="H73910" s="1">
        <v>45223</v>
      </c>
      <c r="I73910" t="s">
        <v>3</v>
      </c>
      <c r="J73910">
        <v>0</v>
      </c>
    </row>
    <row r="73911" spans="1:10" x14ac:dyDescent="0.3">
      <c r="A73911" t="s">
        <v>59769</v>
      </c>
      <c r="B73911" t="s">
        <v>27</v>
      </c>
      <c r="C73911" t="s">
        <v>28</v>
      </c>
      <c r="D73911" t="s">
        <v>3812</v>
      </c>
      <c r="E73911" t="s">
        <v>2</v>
      </c>
      <c r="F73911" t="s">
        <v>12</v>
      </c>
      <c r="G73911" s="1">
        <v>45223</v>
      </c>
      <c r="H73911" s="1">
        <v>45223</v>
      </c>
      <c r="I73911" t="s">
        <v>3</v>
      </c>
      <c r="J73911">
        <v>0</v>
      </c>
    </row>
    <row r="73912" spans="1:10" x14ac:dyDescent="0.3">
      <c r="A73912" t="s">
        <v>59770</v>
      </c>
      <c r="B73912" t="s">
        <v>27</v>
      </c>
      <c r="C73912" t="s">
        <v>28</v>
      </c>
      <c r="D73912" t="s">
        <v>53</v>
      </c>
      <c r="E73912" t="s">
        <v>2</v>
      </c>
      <c r="F73912" t="s">
        <v>8</v>
      </c>
      <c r="G73912" s="1">
        <v>45223</v>
      </c>
      <c r="H73912" s="1">
        <v>45223</v>
      </c>
      <c r="I73912" t="s">
        <v>3</v>
      </c>
      <c r="J73912">
        <v>0</v>
      </c>
    </row>
    <row r="73913" spans="1:10" x14ac:dyDescent="0.3">
      <c r="A73913" t="s">
        <v>68049</v>
      </c>
      <c r="B73913" t="s">
        <v>27</v>
      </c>
      <c r="C73913" t="s">
        <v>28</v>
      </c>
      <c r="D73913" t="s">
        <v>39</v>
      </c>
      <c r="E73913" t="s">
        <v>2</v>
      </c>
      <c r="F73913" t="s">
        <v>16</v>
      </c>
      <c r="G73913" s="1">
        <v>45223</v>
      </c>
      <c r="H73913" s="1">
        <v>45223</v>
      </c>
      <c r="I73913" t="s">
        <v>3</v>
      </c>
      <c r="J73913">
        <v>0</v>
      </c>
    </row>
    <row r="73914" spans="1:10" x14ac:dyDescent="0.3">
      <c r="A73914" t="s">
        <v>59772</v>
      </c>
      <c r="B73914" t="s">
        <v>27</v>
      </c>
      <c r="C73914" t="s">
        <v>28</v>
      </c>
      <c r="D73914" t="s">
        <v>53</v>
      </c>
      <c r="E73914" t="s">
        <v>2</v>
      </c>
      <c r="F73914" t="s">
        <v>8</v>
      </c>
      <c r="G73914" s="1">
        <v>45223</v>
      </c>
      <c r="H73914" s="1">
        <v>45223</v>
      </c>
      <c r="I73914" t="s">
        <v>3</v>
      </c>
      <c r="J73914">
        <v>0</v>
      </c>
    </row>
    <row r="73915" spans="1:10" x14ac:dyDescent="0.3">
      <c r="A73915" t="s">
        <v>59773</v>
      </c>
      <c r="B73915" t="s">
        <v>27</v>
      </c>
      <c r="C73915" t="s">
        <v>28</v>
      </c>
      <c r="D73915" t="s">
        <v>6330</v>
      </c>
      <c r="E73915" t="s">
        <v>2</v>
      </c>
      <c r="F73915" t="s">
        <v>12</v>
      </c>
      <c r="G73915" s="1">
        <v>45223</v>
      </c>
      <c r="H73915" s="1">
        <v>45223</v>
      </c>
      <c r="I73915" t="s">
        <v>3</v>
      </c>
      <c r="J73915">
        <v>0</v>
      </c>
    </row>
    <row r="73916" spans="1:10" x14ac:dyDescent="0.3">
      <c r="A73916" t="s">
        <v>59774</v>
      </c>
      <c r="B73916" t="s">
        <v>27</v>
      </c>
      <c r="C73916" t="s">
        <v>28</v>
      </c>
      <c r="D73916" t="s">
        <v>1044</v>
      </c>
      <c r="E73916" t="s">
        <v>2</v>
      </c>
      <c r="F73916" t="s">
        <v>5</v>
      </c>
      <c r="G73916" s="1">
        <v>45223</v>
      </c>
      <c r="H73916" s="1">
        <v>45223</v>
      </c>
      <c r="I73916" t="s">
        <v>3</v>
      </c>
      <c r="J73916">
        <v>0</v>
      </c>
    </row>
    <row r="73917" spans="1:10" x14ac:dyDescent="0.3">
      <c r="A73917" t="s">
        <v>59775</v>
      </c>
      <c r="B73917" t="s">
        <v>27</v>
      </c>
      <c r="C73917" t="s">
        <v>28</v>
      </c>
      <c r="D73917" t="s">
        <v>2686</v>
      </c>
      <c r="E73917" t="s">
        <v>2</v>
      </c>
      <c r="F73917" t="s">
        <v>10</v>
      </c>
      <c r="G73917" s="1">
        <v>45223</v>
      </c>
      <c r="H73917" s="1">
        <v>45223</v>
      </c>
      <c r="I73917" t="s">
        <v>3</v>
      </c>
      <c r="J73917">
        <v>0</v>
      </c>
    </row>
    <row r="73918" spans="1:10" x14ac:dyDescent="0.3">
      <c r="A73918" t="s">
        <v>59776</v>
      </c>
      <c r="B73918" t="s">
        <v>27</v>
      </c>
      <c r="C73918" t="s">
        <v>28</v>
      </c>
      <c r="D73918" t="s">
        <v>2293</v>
      </c>
      <c r="E73918" t="s">
        <v>2</v>
      </c>
      <c r="F73918" t="s">
        <v>14</v>
      </c>
      <c r="G73918" s="1">
        <v>45223</v>
      </c>
      <c r="H73918" s="1">
        <v>45223</v>
      </c>
      <c r="I73918" t="s">
        <v>3</v>
      </c>
      <c r="J73918">
        <v>0</v>
      </c>
    </row>
    <row r="73919" spans="1:10" x14ac:dyDescent="0.3">
      <c r="A73919" t="s">
        <v>59777</v>
      </c>
      <c r="B73919" t="s">
        <v>27</v>
      </c>
      <c r="C73919" t="s">
        <v>28</v>
      </c>
      <c r="D73919" t="s">
        <v>1262</v>
      </c>
      <c r="E73919" t="s">
        <v>2</v>
      </c>
      <c r="F73919" t="s">
        <v>17</v>
      </c>
      <c r="G73919" s="1">
        <v>45223</v>
      </c>
      <c r="H73919" s="1">
        <v>45223</v>
      </c>
      <c r="I73919" t="s">
        <v>3</v>
      </c>
      <c r="J73919">
        <v>0</v>
      </c>
    </row>
    <row r="73920" spans="1:10" x14ac:dyDescent="0.3">
      <c r="A73920" t="s">
        <v>59779</v>
      </c>
      <c r="B73920" t="s">
        <v>27</v>
      </c>
      <c r="C73920" t="s">
        <v>28</v>
      </c>
      <c r="D73920" t="s">
        <v>53</v>
      </c>
      <c r="E73920" t="s">
        <v>2</v>
      </c>
      <c r="F73920" t="s">
        <v>8</v>
      </c>
      <c r="G73920" s="1">
        <v>45223</v>
      </c>
      <c r="H73920" s="1">
        <v>45223</v>
      </c>
      <c r="I73920" t="s">
        <v>3</v>
      </c>
      <c r="J73920">
        <v>0</v>
      </c>
    </row>
    <row r="73921" spans="1:10" x14ac:dyDescent="0.3">
      <c r="A73921" t="s">
        <v>59781</v>
      </c>
      <c r="B73921" t="s">
        <v>27</v>
      </c>
      <c r="C73921" t="s">
        <v>28</v>
      </c>
      <c r="D73921" t="s">
        <v>6814</v>
      </c>
      <c r="E73921" t="s">
        <v>2</v>
      </c>
      <c r="F73921" t="s">
        <v>9</v>
      </c>
      <c r="G73921" s="1">
        <v>45223</v>
      </c>
      <c r="H73921" s="1">
        <v>45223</v>
      </c>
      <c r="I73921" t="s">
        <v>3</v>
      </c>
      <c r="J73921">
        <v>0</v>
      </c>
    </row>
    <row r="73922" spans="1:10" x14ac:dyDescent="0.3">
      <c r="A73922" t="s">
        <v>59781</v>
      </c>
      <c r="B73922" t="s">
        <v>27</v>
      </c>
      <c r="C73922" t="s">
        <v>28</v>
      </c>
      <c r="D73922" t="s">
        <v>6814</v>
      </c>
      <c r="E73922" t="s">
        <v>2</v>
      </c>
      <c r="F73922" t="s">
        <v>9</v>
      </c>
      <c r="G73922" s="1">
        <v>45223</v>
      </c>
      <c r="H73922" s="1">
        <v>45223</v>
      </c>
      <c r="I73922" t="s">
        <v>3</v>
      </c>
      <c r="J73922">
        <v>0</v>
      </c>
    </row>
    <row r="73923" spans="1:10" x14ac:dyDescent="0.3">
      <c r="A73923" t="s">
        <v>59781</v>
      </c>
      <c r="B73923" t="s">
        <v>27</v>
      </c>
      <c r="C73923" t="s">
        <v>28</v>
      </c>
      <c r="D73923" t="s">
        <v>6814</v>
      </c>
      <c r="E73923" t="s">
        <v>2</v>
      </c>
      <c r="F73923" t="s">
        <v>9</v>
      </c>
      <c r="G73923" s="1">
        <v>45223</v>
      </c>
      <c r="H73923" s="1">
        <v>45223</v>
      </c>
      <c r="I73923" t="s">
        <v>3</v>
      </c>
      <c r="J73923">
        <v>0</v>
      </c>
    </row>
    <row r="73924" spans="1:10" x14ac:dyDescent="0.3">
      <c r="A73924" t="s">
        <v>68050</v>
      </c>
      <c r="B73924" t="s">
        <v>27</v>
      </c>
      <c r="C73924" t="s">
        <v>28</v>
      </c>
      <c r="D73924" t="s">
        <v>4418</v>
      </c>
      <c r="E73924" t="s">
        <v>2</v>
      </c>
      <c r="F73924" t="s">
        <v>5</v>
      </c>
      <c r="G73924" s="1">
        <v>45223</v>
      </c>
      <c r="H73924" s="1">
        <v>45223</v>
      </c>
      <c r="I73924" t="s">
        <v>3</v>
      </c>
      <c r="J73924">
        <v>0</v>
      </c>
    </row>
    <row r="73925" spans="1:10" x14ac:dyDescent="0.3">
      <c r="A73925" t="s">
        <v>59782</v>
      </c>
      <c r="B73925" t="s">
        <v>27</v>
      </c>
      <c r="C73925" t="s">
        <v>28</v>
      </c>
      <c r="D73925" t="s">
        <v>59783</v>
      </c>
      <c r="E73925" t="s">
        <v>2</v>
      </c>
      <c r="F73925" t="s">
        <v>14</v>
      </c>
      <c r="G73925" s="1">
        <v>45223</v>
      </c>
      <c r="H73925" s="1">
        <v>45223</v>
      </c>
      <c r="I73925" t="s">
        <v>3</v>
      </c>
      <c r="J73925">
        <v>0</v>
      </c>
    </row>
    <row r="73926" spans="1:10" x14ac:dyDescent="0.3">
      <c r="A73926" t="s">
        <v>59784</v>
      </c>
      <c r="B73926" t="s">
        <v>27</v>
      </c>
      <c r="C73926" t="s">
        <v>28</v>
      </c>
      <c r="D73926" t="s">
        <v>1774</v>
      </c>
      <c r="E73926" t="s">
        <v>2</v>
      </c>
      <c r="F73926" t="s">
        <v>17</v>
      </c>
      <c r="G73926" s="1">
        <v>45223</v>
      </c>
      <c r="H73926" s="1">
        <v>45223</v>
      </c>
      <c r="I73926" t="s">
        <v>3</v>
      </c>
      <c r="J73926">
        <v>0</v>
      </c>
    </row>
    <row r="73927" spans="1:10" x14ac:dyDescent="0.3">
      <c r="A73927" t="s">
        <v>59785</v>
      </c>
      <c r="B73927" t="s">
        <v>27</v>
      </c>
      <c r="C73927" t="s">
        <v>28</v>
      </c>
      <c r="D73927" t="s">
        <v>1692</v>
      </c>
      <c r="E73927" t="s">
        <v>2</v>
      </c>
      <c r="F73927" t="s">
        <v>15</v>
      </c>
      <c r="G73927" s="1">
        <v>45223</v>
      </c>
      <c r="H73927" s="1">
        <v>45223</v>
      </c>
      <c r="I73927" t="s">
        <v>3</v>
      </c>
      <c r="J73927">
        <v>0</v>
      </c>
    </row>
    <row r="73928" spans="1:10" x14ac:dyDescent="0.3">
      <c r="A73928" t="s">
        <v>59786</v>
      </c>
      <c r="B73928" t="s">
        <v>27</v>
      </c>
      <c r="C73928" t="s">
        <v>28</v>
      </c>
      <c r="D73928" t="s">
        <v>53</v>
      </c>
      <c r="E73928" t="s">
        <v>2</v>
      </c>
      <c r="F73928" t="s">
        <v>8</v>
      </c>
      <c r="G73928" s="1">
        <v>45223</v>
      </c>
      <c r="H73928" s="1">
        <v>45223</v>
      </c>
      <c r="I73928" t="s">
        <v>3</v>
      </c>
      <c r="J73928">
        <v>0</v>
      </c>
    </row>
    <row r="73929" spans="1:10" x14ac:dyDescent="0.3">
      <c r="A73929" t="s">
        <v>59787</v>
      </c>
      <c r="B73929" t="s">
        <v>27</v>
      </c>
      <c r="C73929" t="s">
        <v>28</v>
      </c>
      <c r="D73929" t="s">
        <v>1766</v>
      </c>
      <c r="E73929" t="s">
        <v>2</v>
      </c>
      <c r="F73929" t="s">
        <v>5</v>
      </c>
      <c r="G73929" s="1">
        <v>45223</v>
      </c>
      <c r="H73929" s="1">
        <v>45223</v>
      </c>
      <c r="I73929" t="s">
        <v>3</v>
      </c>
      <c r="J73929">
        <v>0</v>
      </c>
    </row>
    <row r="73930" spans="1:10" x14ac:dyDescent="0.3">
      <c r="A73930" t="s">
        <v>59788</v>
      </c>
      <c r="B73930" t="s">
        <v>27</v>
      </c>
      <c r="C73930" t="s">
        <v>28</v>
      </c>
      <c r="D73930" t="s">
        <v>268</v>
      </c>
      <c r="E73930" t="s">
        <v>2</v>
      </c>
      <c r="F73930" t="s">
        <v>10</v>
      </c>
      <c r="G73930" s="1">
        <v>45223</v>
      </c>
      <c r="H73930" s="1">
        <v>45223</v>
      </c>
      <c r="I73930" t="s">
        <v>3</v>
      </c>
      <c r="J73930">
        <v>0</v>
      </c>
    </row>
    <row r="73931" spans="1:10" x14ac:dyDescent="0.3">
      <c r="A73931" t="s">
        <v>59790</v>
      </c>
      <c r="B73931" t="s">
        <v>27</v>
      </c>
      <c r="C73931" t="s">
        <v>28</v>
      </c>
      <c r="D73931" t="s">
        <v>1717</v>
      </c>
      <c r="E73931" t="s">
        <v>2</v>
      </c>
      <c r="F73931" t="s">
        <v>9</v>
      </c>
      <c r="G73931" s="1">
        <v>45223</v>
      </c>
      <c r="H73931" s="1">
        <v>45223</v>
      </c>
      <c r="I73931" t="s">
        <v>3</v>
      </c>
      <c r="J73931">
        <v>0</v>
      </c>
    </row>
    <row r="73932" spans="1:10" x14ac:dyDescent="0.3">
      <c r="A73932" t="s">
        <v>68051</v>
      </c>
      <c r="B73932" t="s">
        <v>27</v>
      </c>
      <c r="C73932" t="s">
        <v>28</v>
      </c>
      <c r="D73932" t="s">
        <v>5560</v>
      </c>
      <c r="E73932" t="s">
        <v>2</v>
      </c>
      <c r="F73932" t="s">
        <v>12</v>
      </c>
      <c r="G73932" s="1">
        <v>45223</v>
      </c>
      <c r="H73932" s="1">
        <v>45223</v>
      </c>
      <c r="I73932" t="s">
        <v>3</v>
      </c>
      <c r="J73932">
        <v>0</v>
      </c>
    </row>
    <row r="73933" spans="1:10" x14ac:dyDescent="0.3">
      <c r="A73933" t="s">
        <v>59794</v>
      </c>
      <c r="B73933" t="s">
        <v>27</v>
      </c>
      <c r="C73933" t="s">
        <v>28</v>
      </c>
      <c r="D73933" t="s">
        <v>38337</v>
      </c>
      <c r="E73933" t="s">
        <v>2</v>
      </c>
      <c r="F73933" t="s">
        <v>15</v>
      </c>
      <c r="G73933" s="1">
        <v>45223</v>
      </c>
      <c r="H73933" s="1">
        <v>45223</v>
      </c>
      <c r="I73933" t="s">
        <v>3</v>
      </c>
      <c r="J73933">
        <v>0</v>
      </c>
    </row>
    <row r="73934" spans="1:10" x14ac:dyDescent="0.3">
      <c r="A73934" t="s">
        <v>59795</v>
      </c>
      <c r="B73934" t="s">
        <v>27</v>
      </c>
      <c r="C73934" t="s">
        <v>28</v>
      </c>
      <c r="D73934" t="s">
        <v>392</v>
      </c>
      <c r="E73934" t="s">
        <v>2</v>
      </c>
      <c r="F73934" t="s">
        <v>15</v>
      </c>
      <c r="G73934" s="1">
        <v>45223</v>
      </c>
      <c r="H73934" s="1">
        <v>45223</v>
      </c>
      <c r="I73934" t="s">
        <v>3</v>
      </c>
      <c r="J73934">
        <v>0</v>
      </c>
    </row>
    <row r="73935" spans="1:10" x14ac:dyDescent="0.3">
      <c r="A73935" t="s">
        <v>59796</v>
      </c>
      <c r="B73935" t="s">
        <v>27</v>
      </c>
      <c r="C73935" t="s">
        <v>28</v>
      </c>
      <c r="D73935" t="s">
        <v>8519</v>
      </c>
      <c r="E73935" t="s">
        <v>2</v>
      </c>
      <c r="F73935" t="s">
        <v>12</v>
      </c>
      <c r="G73935" s="1">
        <v>45223</v>
      </c>
      <c r="H73935" s="1">
        <v>45223</v>
      </c>
      <c r="I73935" t="s">
        <v>3</v>
      </c>
      <c r="J73935">
        <v>0</v>
      </c>
    </row>
    <row r="73936" spans="1:10" x14ac:dyDescent="0.3">
      <c r="A73936" t="s">
        <v>59798</v>
      </c>
      <c r="B73936" t="s">
        <v>27</v>
      </c>
      <c r="C73936" t="s">
        <v>28</v>
      </c>
      <c r="D73936" t="s">
        <v>572</v>
      </c>
      <c r="E73936" t="s">
        <v>2</v>
      </c>
      <c r="F73936" t="s">
        <v>11</v>
      </c>
      <c r="G73936" s="1">
        <v>45223</v>
      </c>
      <c r="H73936" s="1">
        <v>45223</v>
      </c>
      <c r="I73936" t="s">
        <v>3</v>
      </c>
      <c r="J73936">
        <v>0</v>
      </c>
    </row>
    <row r="73937" spans="1:10" x14ac:dyDescent="0.3">
      <c r="A73937" t="s">
        <v>59799</v>
      </c>
      <c r="B73937" t="s">
        <v>27</v>
      </c>
      <c r="C73937" t="s">
        <v>28</v>
      </c>
      <c r="D73937" t="s">
        <v>59800</v>
      </c>
      <c r="E73937" t="s">
        <v>2</v>
      </c>
      <c r="F73937" t="s">
        <v>5</v>
      </c>
      <c r="G73937" s="1">
        <v>45223</v>
      </c>
      <c r="H73937" s="1">
        <v>45223</v>
      </c>
      <c r="I73937" t="s">
        <v>3</v>
      </c>
      <c r="J73937">
        <v>0</v>
      </c>
    </row>
    <row r="73938" spans="1:10" x14ac:dyDescent="0.3">
      <c r="A73938" t="s">
        <v>59801</v>
      </c>
      <c r="B73938" t="s">
        <v>27</v>
      </c>
      <c r="C73938" t="s">
        <v>28</v>
      </c>
      <c r="D73938" t="s">
        <v>219</v>
      </c>
      <c r="E73938" t="s">
        <v>2</v>
      </c>
      <c r="F73938" t="s">
        <v>16</v>
      </c>
      <c r="G73938" s="1">
        <v>45223</v>
      </c>
      <c r="H73938" s="1">
        <v>45223</v>
      </c>
      <c r="I73938" t="s">
        <v>3</v>
      </c>
      <c r="J73938">
        <v>0</v>
      </c>
    </row>
    <row r="73939" spans="1:10" x14ac:dyDescent="0.3">
      <c r="A73939" t="s">
        <v>59802</v>
      </c>
      <c r="B73939" t="s">
        <v>27</v>
      </c>
      <c r="C73939" t="s">
        <v>28</v>
      </c>
      <c r="D73939" t="s">
        <v>783</v>
      </c>
      <c r="E73939" t="s">
        <v>2</v>
      </c>
      <c r="F73939" t="s">
        <v>5</v>
      </c>
      <c r="G73939" s="1">
        <v>45223</v>
      </c>
      <c r="H73939" s="1">
        <v>45223</v>
      </c>
      <c r="I73939" t="s">
        <v>3</v>
      </c>
      <c r="J73939">
        <v>0</v>
      </c>
    </row>
    <row r="73940" spans="1:10" x14ac:dyDescent="0.3">
      <c r="A73940" t="s">
        <v>59803</v>
      </c>
      <c r="B73940" t="s">
        <v>27</v>
      </c>
      <c r="C73940" t="s">
        <v>28</v>
      </c>
      <c r="D73940" t="s">
        <v>110</v>
      </c>
      <c r="E73940" t="s">
        <v>2</v>
      </c>
      <c r="F73940" t="s">
        <v>15</v>
      </c>
      <c r="G73940" s="1">
        <v>45223</v>
      </c>
      <c r="H73940" s="1">
        <v>45223</v>
      </c>
      <c r="I73940" t="s">
        <v>3</v>
      </c>
      <c r="J73940">
        <v>0</v>
      </c>
    </row>
    <row r="73941" spans="1:10" x14ac:dyDescent="0.3">
      <c r="A73941" t="s">
        <v>59804</v>
      </c>
      <c r="B73941" t="s">
        <v>27</v>
      </c>
      <c r="C73941" t="s">
        <v>28</v>
      </c>
      <c r="D73941" t="s">
        <v>707</v>
      </c>
      <c r="E73941" t="s">
        <v>2</v>
      </c>
      <c r="F73941" t="s">
        <v>10</v>
      </c>
      <c r="G73941" s="1">
        <v>45223</v>
      </c>
      <c r="H73941" s="1">
        <v>45223</v>
      </c>
      <c r="I73941" t="s">
        <v>3</v>
      </c>
      <c r="J73941">
        <v>0</v>
      </c>
    </row>
    <row r="73942" spans="1:10" x14ac:dyDescent="0.3">
      <c r="A73942" t="s">
        <v>59805</v>
      </c>
      <c r="B73942" t="s">
        <v>27</v>
      </c>
      <c r="C73942" t="s">
        <v>28</v>
      </c>
      <c r="D73942" t="s">
        <v>1411</v>
      </c>
      <c r="E73942" t="s">
        <v>2</v>
      </c>
      <c r="F73942" t="s">
        <v>16</v>
      </c>
      <c r="G73942" s="1">
        <v>45223</v>
      </c>
      <c r="H73942" s="1">
        <v>45223</v>
      </c>
      <c r="I73942" t="s">
        <v>3</v>
      </c>
      <c r="J73942">
        <v>0</v>
      </c>
    </row>
    <row r="73943" spans="1:10" x14ac:dyDescent="0.3">
      <c r="A73943" t="s">
        <v>59806</v>
      </c>
      <c r="B73943" t="s">
        <v>27</v>
      </c>
      <c r="C73943" t="s">
        <v>28</v>
      </c>
      <c r="D73943" t="s">
        <v>1202</v>
      </c>
      <c r="E73943" t="s">
        <v>2</v>
      </c>
      <c r="F73943" t="s">
        <v>10</v>
      </c>
      <c r="G73943" s="1">
        <v>45223</v>
      </c>
      <c r="H73943" s="1">
        <v>45223</v>
      </c>
      <c r="I73943" t="s">
        <v>3</v>
      </c>
      <c r="J73943">
        <v>0</v>
      </c>
    </row>
    <row r="73944" spans="1:10" x14ac:dyDescent="0.3">
      <c r="A73944" t="s">
        <v>68052</v>
      </c>
      <c r="B73944" t="s">
        <v>27</v>
      </c>
      <c r="C73944" t="s">
        <v>28</v>
      </c>
      <c r="D73944" t="s">
        <v>3715</v>
      </c>
      <c r="E73944" t="s">
        <v>2</v>
      </c>
      <c r="F73944" t="s">
        <v>5</v>
      </c>
      <c r="G73944" s="1">
        <v>45223</v>
      </c>
      <c r="H73944" s="1">
        <v>45223</v>
      </c>
      <c r="I73944" t="s">
        <v>3</v>
      </c>
      <c r="J73944">
        <v>0</v>
      </c>
    </row>
    <row r="73945" spans="1:10" x14ac:dyDescent="0.3">
      <c r="A73945" t="s">
        <v>68053</v>
      </c>
      <c r="B73945" t="s">
        <v>27</v>
      </c>
      <c r="C73945" t="s">
        <v>28</v>
      </c>
      <c r="D73945" t="s">
        <v>42</v>
      </c>
      <c r="E73945" t="s">
        <v>2</v>
      </c>
      <c r="F73945" t="s">
        <v>14</v>
      </c>
      <c r="G73945" s="1">
        <v>45223</v>
      </c>
      <c r="H73945" s="1">
        <v>45223</v>
      </c>
      <c r="I73945" t="s">
        <v>3</v>
      </c>
      <c r="J73945">
        <v>0</v>
      </c>
    </row>
    <row r="73946" spans="1:10" x14ac:dyDescent="0.3">
      <c r="A73946" t="s">
        <v>59811</v>
      </c>
      <c r="B73946" t="s">
        <v>27</v>
      </c>
      <c r="C73946" t="s">
        <v>28</v>
      </c>
      <c r="D73946" t="s">
        <v>7729</v>
      </c>
      <c r="E73946" t="s">
        <v>2</v>
      </c>
      <c r="F73946" t="s">
        <v>14</v>
      </c>
      <c r="G73946" s="1">
        <v>45223</v>
      </c>
      <c r="H73946" s="1">
        <v>45223</v>
      </c>
      <c r="I73946" t="s">
        <v>3</v>
      </c>
      <c r="J73946">
        <v>0</v>
      </c>
    </row>
    <row r="73947" spans="1:10" x14ac:dyDescent="0.3">
      <c r="A73947" t="s">
        <v>59813</v>
      </c>
      <c r="B73947" t="s">
        <v>27</v>
      </c>
      <c r="C73947" t="s">
        <v>28</v>
      </c>
      <c r="D73947" t="s">
        <v>26158</v>
      </c>
      <c r="E73947" t="s">
        <v>2</v>
      </c>
      <c r="F73947" t="s">
        <v>12</v>
      </c>
      <c r="G73947" s="1">
        <v>45223</v>
      </c>
      <c r="H73947" s="1">
        <v>45223</v>
      </c>
      <c r="I73947" t="s">
        <v>3</v>
      </c>
      <c r="J73947">
        <v>0</v>
      </c>
    </row>
    <row r="73948" spans="1:10" x14ac:dyDescent="0.3">
      <c r="A73948" t="s">
        <v>59814</v>
      </c>
      <c r="B73948" t="s">
        <v>27</v>
      </c>
      <c r="C73948" t="s">
        <v>28</v>
      </c>
      <c r="D73948" t="s">
        <v>2702</v>
      </c>
      <c r="E73948" t="s">
        <v>2</v>
      </c>
      <c r="F73948" t="s">
        <v>12</v>
      </c>
      <c r="G73948" s="1">
        <v>45223</v>
      </c>
      <c r="H73948" s="1">
        <v>45223</v>
      </c>
      <c r="I73948" t="s">
        <v>3</v>
      </c>
      <c r="J73948">
        <v>0</v>
      </c>
    </row>
    <row r="73949" spans="1:10" x14ac:dyDescent="0.3">
      <c r="A73949" t="s">
        <v>59815</v>
      </c>
      <c r="B73949" t="s">
        <v>27</v>
      </c>
      <c r="C73949" t="s">
        <v>28</v>
      </c>
      <c r="D73949" t="s">
        <v>1202</v>
      </c>
      <c r="E73949" t="s">
        <v>2</v>
      </c>
      <c r="F73949" t="s">
        <v>10</v>
      </c>
      <c r="G73949" s="1">
        <v>45223</v>
      </c>
      <c r="H73949" s="1">
        <v>45223</v>
      </c>
      <c r="I73949" t="s">
        <v>3</v>
      </c>
      <c r="J73949">
        <v>0</v>
      </c>
    </row>
    <row r="73950" spans="1:10" x14ac:dyDescent="0.3">
      <c r="A73950" t="s">
        <v>68054</v>
      </c>
      <c r="B73950" t="s">
        <v>27</v>
      </c>
      <c r="C73950" t="s">
        <v>28</v>
      </c>
      <c r="D73950" t="s">
        <v>2949</v>
      </c>
      <c r="E73950" t="s">
        <v>2</v>
      </c>
      <c r="F73950" t="s">
        <v>15</v>
      </c>
      <c r="G73950" s="1">
        <v>45223</v>
      </c>
      <c r="H73950" s="1">
        <v>45223</v>
      </c>
      <c r="I73950" t="s">
        <v>3</v>
      </c>
      <c r="J73950">
        <v>0</v>
      </c>
    </row>
    <row r="73951" spans="1:10" x14ac:dyDescent="0.3">
      <c r="A73951" t="s">
        <v>59818</v>
      </c>
      <c r="B73951" t="s">
        <v>27</v>
      </c>
      <c r="C73951" t="s">
        <v>28</v>
      </c>
      <c r="D73951" t="s">
        <v>2144</v>
      </c>
      <c r="E73951" t="s">
        <v>2</v>
      </c>
      <c r="F73951" t="s">
        <v>14</v>
      </c>
      <c r="G73951" s="1">
        <v>45223</v>
      </c>
      <c r="H73951" s="1">
        <v>45223</v>
      </c>
      <c r="I73951" t="s">
        <v>3</v>
      </c>
      <c r="J73951">
        <v>0</v>
      </c>
    </row>
    <row r="73952" spans="1:10" x14ac:dyDescent="0.3">
      <c r="A73952" t="s">
        <v>59821</v>
      </c>
      <c r="B73952" t="s">
        <v>27</v>
      </c>
      <c r="C73952" t="s">
        <v>28</v>
      </c>
      <c r="D73952" t="s">
        <v>7383</v>
      </c>
      <c r="E73952" t="s">
        <v>2</v>
      </c>
      <c r="F73952" t="s">
        <v>16</v>
      </c>
      <c r="G73952" s="1">
        <v>45223</v>
      </c>
      <c r="H73952" s="1">
        <v>45223</v>
      </c>
      <c r="I73952" t="s">
        <v>3</v>
      </c>
      <c r="J73952">
        <v>0</v>
      </c>
    </row>
    <row r="73953" spans="1:10" x14ac:dyDescent="0.3">
      <c r="A73953" t="s">
        <v>59822</v>
      </c>
      <c r="B73953" t="s">
        <v>27</v>
      </c>
      <c r="C73953" t="s">
        <v>28</v>
      </c>
      <c r="D73953" t="s">
        <v>59823</v>
      </c>
      <c r="E73953" t="s">
        <v>2</v>
      </c>
      <c r="F73953" t="s">
        <v>12</v>
      </c>
      <c r="G73953" s="1">
        <v>45223</v>
      </c>
      <c r="H73953" s="1">
        <v>45223</v>
      </c>
      <c r="I73953" t="s">
        <v>3</v>
      </c>
      <c r="J73953">
        <v>0</v>
      </c>
    </row>
    <row r="73954" spans="1:10" x14ac:dyDescent="0.3">
      <c r="A73954" t="s">
        <v>59828</v>
      </c>
      <c r="B73954" t="s">
        <v>27</v>
      </c>
      <c r="C73954" t="s">
        <v>28</v>
      </c>
      <c r="D73954" t="s">
        <v>4227</v>
      </c>
      <c r="E73954" t="s">
        <v>2</v>
      </c>
      <c r="F73954" t="s">
        <v>18</v>
      </c>
      <c r="G73954" s="1">
        <v>45223</v>
      </c>
      <c r="H73954" s="1">
        <v>45223</v>
      </c>
      <c r="I73954" t="s">
        <v>3</v>
      </c>
      <c r="J73954">
        <v>0</v>
      </c>
    </row>
    <row r="73955" spans="1:10" x14ac:dyDescent="0.3">
      <c r="A73955" t="s">
        <v>59829</v>
      </c>
      <c r="B73955" t="s">
        <v>27</v>
      </c>
      <c r="C73955" t="s">
        <v>28</v>
      </c>
      <c r="D73955" t="s">
        <v>2632</v>
      </c>
      <c r="E73955" t="s">
        <v>2</v>
      </c>
      <c r="F73955" t="s">
        <v>14</v>
      </c>
      <c r="G73955" s="1">
        <v>45223</v>
      </c>
      <c r="H73955" s="1">
        <v>45223</v>
      </c>
      <c r="I73955" t="s">
        <v>3</v>
      </c>
      <c r="J73955">
        <v>0</v>
      </c>
    </row>
    <row r="73956" spans="1:10" x14ac:dyDescent="0.3">
      <c r="A73956" t="s">
        <v>68055</v>
      </c>
      <c r="B73956" t="s">
        <v>27</v>
      </c>
      <c r="C73956" t="s">
        <v>28</v>
      </c>
      <c r="D73956" t="s">
        <v>875</v>
      </c>
      <c r="E73956" t="s">
        <v>2</v>
      </c>
      <c r="F73956" t="s">
        <v>15</v>
      </c>
      <c r="G73956" s="1">
        <v>45223</v>
      </c>
      <c r="H73956" s="1">
        <v>45223</v>
      </c>
      <c r="I73956" t="s">
        <v>3</v>
      </c>
      <c r="J73956">
        <v>0</v>
      </c>
    </row>
    <row r="73957" spans="1:10" x14ac:dyDescent="0.3">
      <c r="A73957" t="s">
        <v>59830</v>
      </c>
      <c r="B73957" t="s">
        <v>27</v>
      </c>
      <c r="C73957" t="s">
        <v>28</v>
      </c>
      <c r="D73957" t="s">
        <v>2068</v>
      </c>
      <c r="E73957" t="s">
        <v>2</v>
      </c>
      <c r="F73957" t="s">
        <v>15</v>
      </c>
      <c r="G73957" s="1">
        <v>45223</v>
      </c>
      <c r="H73957" s="1">
        <v>45223</v>
      </c>
      <c r="I73957" t="s">
        <v>3</v>
      </c>
      <c r="J73957">
        <v>0</v>
      </c>
    </row>
    <row r="73958" spans="1:10" x14ac:dyDescent="0.3">
      <c r="A73958" t="s">
        <v>59831</v>
      </c>
      <c r="B73958" t="s">
        <v>27</v>
      </c>
      <c r="C73958" t="s">
        <v>28</v>
      </c>
      <c r="D73958" t="s">
        <v>47</v>
      </c>
      <c r="E73958" t="s">
        <v>2</v>
      </c>
      <c r="F73958" t="s">
        <v>9</v>
      </c>
      <c r="G73958" s="1">
        <v>45223</v>
      </c>
      <c r="H73958" s="1">
        <v>45223</v>
      </c>
      <c r="I73958" t="s">
        <v>3</v>
      </c>
      <c r="J73958">
        <v>0</v>
      </c>
    </row>
    <row r="73959" spans="1:10" x14ac:dyDescent="0.3">
      <c r="A73959" t="s">
        <v>59832</v>
      </c>
      <c r="B73959" t="s">
        <v>27</v>
      </c>
      <c r="C73959" t="s">
        <v>28</v>
      </c>
      <c r="D73959" t="s">
        <v>891</v>
      </c>
      <c r="E73959" t="s">
        <v>2</v>
      </c>
      <c r="F73959" t="s">
        <v>8</v>
      </c>
      <c r="G73959" s="1">
        <v>45223</v>
      </c>
      <c r="H73959" s="1">
        <v>45223</v>
      </c>
      <c r="I73959" t="s">
        <v>3</v>
      </c>
      <c r="J73959">
        <v>0</v>
      </c>
    </row>
    <row r="73960" spans="1:10" x14ac:dyDescent="0.3">
      <c r="A73960" t="s">
        <v>68056</v>
      </c>
      <c r="B73960" t="s">
        <v>27</v>
      </c>
      <c r="C73960" t="s">
        <v>28</v>
      </c>
      <c r="D73960" t="s">
        <v>1629</v>
      </c>
      <c r="E73960" t="s">
        <v>2</v>
      </c>
      <c r="F73960" t="s">
        <v>14</v>
      </c>
      <c r="G73960" s="1">
        <v>45223</v>
      </c>
      <c r="H73960" s="1">
        <v>45223</v>
      </c>
      <c r="I73960" t="s">
        <v>3</v>
      </c>
      <c r="J73960">
        <v>0</v>
      </c>
    </row>
    <row r="73961" spans="1:10" x14ac:dyDescent="0.3">
      <c r="A73961" t="s">
        <v>59837</v>
      </c>
      <c r="B73961" t="s">
        <v>27</v>
      </c>
      <c r="C73961" t="s">
        <v>28</v>
      </c>
      <c r="D73961" t="s">
        <v>209</v>
      </c>
      <c r="E73961" t="s">
        <v>2</v>
      </c>
      <c r="F73961" t="s">
        <v>11</v>
      </c>
      <c r="G73961" s="1">
        <v>45223</v>
      </c>
      <c r="H73961" s="1">
        <v>45223</v>
      </c>
      <c r="I73961" t="s">
        <v>3</v>
      </c>
      <c r="J73961">
        <v>0</v>
      </c>
    </row>
    <row r="73962" spans="1:10" x14ac:dyDescent="0.3">
      <c r="A73962" t="s">
        <v>59837</v>
      </c>
      <c r="B73962" t="s">
        <v>27</v>
      </c>
      <c r="C73962" t="s">
        <v>28</v>
      </c>
      <c r="D73962" t="s">
        <v>209</v>
      </c>
      <c r="E73962" t="s">
        <v>2</v>
      </c>
      <c r="F73962" t="s">
        <v>11</v>
      </c>
      <c r="G73962" s="1">
        <v>45223</v>
      </c>
      <c r="H73962" s="1">
        <v>45223</v>
      </c>
      <c r="I73962" t="s">
        <v>3</v>
      </c>
      <c r="J73962">
        <v>0</v>
      </c>
    </row>
    <row r="73963" spans="1:10" x14ac:dyDescent="0.3">
      <c r="A73963" t="s">
        <v>59837</v>
      </c>
      <c r="B73963" t="s">
        <v>27</v>
      </c>
      <c r="C73963" t="s">
        <v>28</v>
      </c>
      <c r="D73963" t="s">
        <v>209</v>
      </c>
      <c r="E73963" t="s">
        <v>2</v>
      </c>
      <c r="F73963" t="s">
        <v>11</v>
      </c>
      <c r="G73963" s="1">
        <v>45223</v>
      </c>
      <c r="H73963" s="1">
        <v>45223</v>
      </c>
      <c r="I73963" t="s">
        <v>3</v>
      </c>
      <c r="J73963">
        <v>0</v>
      </c>
    </row>
    <row r="73964" spans="1:10" x14ac:dyDescent="0.3">
      <c r="A73964" t="s">
        <v>59837</v>
      </c>
      <c r="B73964" t="s">
        <v>27</v>
      </c>
      <c r="C73964" t="s">
        <v>28</v>
      </c>
      <c r="D73964" t="s">
        <v>209</v>
      </c>
      <c r="E73964" t="s">
        <v>2</v>
      </c>
      <c r="F73964" t="s">
        <v>11</v>
      </c>
      <c r="G73964" s="1">
        <v>45223</v>
      </c>
      <c r="H73964" s="1">
        <v>45223</v>
      </c>
      <c r="I73964" t="s">
        <v>3</v>
      </c>
      <c r="J73964">
        <v>0</v>
      </c>
    </row>
    <row r="73965" spans="1:10" x14ac:dyDescent="0.3">
      <c r="A73965" t="s">
        <v>59839</v>
      </c>
      <c r="B73965" t="s">
        <v>27</v>
      </c>
      <c r="C73965" t="s">
        <v>28</v>
      </c>
      <c r="D73965" t="s">
        <v>1791</v>
      </c>
      <c r="E73965" t="s">
        <v>2</v>
      </c>
      <c r="F73965" t="s">
        <v>19</v>
      </c>
      <c r="G73965" s="1">
        <v>45223</v>
      </c>
      <c r="H73965" s="1">
        <v>45223</v>
      </c>
      <c r="I73965" t="s">
        <v>3</v>
      </c>
      <c r="J73965">
        <v>0</v>
      </c>
    </row>
    <row r="73966" spans="1:10" x14ac:dyDescent="0.3">
      <c r="A73966" t="s">
        <v>68057</v>
      </c>
      <c r="B73966" t="s">
        <v>27</v>
      </c>
      <c r="C73966" t="s">
        <v>28</v>
      </c>
      <c r="D73966" t="s">
        <v>68058</v>
      </c>
      <c r="E73966" t="s">
        <v>2</v>
      </c>
      <c r="F73966" t="s">
        <v>16</v>
      </c>
      <c r="G73966" s="1">
        <v>45223</v>
      </c>
      <c r="H73966" s="1">
        <v>45223</v>
      </c>
      <c r="I73966" t="s">
        <v>3</v>
      </c>
      <c r="J73966">
        <v>0</v>
      </c>
    </row>
    <row r="73967" spans="1:10" x14ac:dyDescent="0.3">
      <c r="A73967" t="s">
        <v>59840</v>
      </c>
      <c r="B73967" t="s">
        <v>27</v>
      </c>
      <c r="C73967" t="s">
        <v>28</v>
      </c>
      <c r="D73967" t="s">
        <v>955</v>
      </c>
      <c r="E73967" t="s">
        <v>2</v>
      </c>
      <c r="F73967" t="s">
        <v>12</v>
      </c>
      <c r="G73967" s="1">
        <v>45223</v>
      </c>
      <c r="H73967" s="1">
        <v>45223</v>
      </c>
      <c r="I73967" t="s">
        <v>3</v>
      </c>
      <c r="J73967">
        <v>0</v>
      </c>
    </row>
    <row r="73968" spans="1:10" x14ac:dyDescent="0.3">
      <c r="A73968" t="s">
        <v>59841</v>
      </c>
      <c r="B73968" t="s">
        <v>27</v>
      </c>
      <c r="C73968" t="s">
        <v>28</v>
      </c>
      <c r="D73968" t="s">
        <v>984</v>
      </c>
      <c r="E73968" t="s">
        <v>2</v>
      </c>
      <c r="F73968" t="s">
        <v>19</v>
      </c>
      <c r="G73968" s="1">
        <v>45223</v>
      </c>
      <c r="H73968" s="1">
        <v>45223</v>
      </c>
      <c r="I73968" t="s">
        <v>3</v>
      </c>
      <c r="J73968">
        <v>0</v>
      </c>
    </row>
    <row r="73969" spans="1:10" x14ac:dyDescent="0.3">
      <c r="A73969" t="s">
        <v>59843</v>
      </c>
      <c r="B73969" t="s">
        <v>27</v>
      </c>
      <c r="C73969" t="s">
        <v>28</v>
      </c>
      <c r="D73969" t="s">
        <v>89</v>
      </c>
      <c r="E73969" t="s">
        <v>2</v>
      </c>
      <c r="F73969" t="s">
        <v>5</v>
      </c>
      <c r="G73969" s="1">
        <v>45223</v>
      </c>
      <c r="H73969" s="1">
        <v>45223</v>
      </c>
      <c r="I73969" t="s">
        <v>3</v>
      </c>
      <c r="J73969">
        <v>0</v>
      </c>
    </row>
    <row r="73970" spans="1:10" x14ac:dyDescent="0.3">
      <c r="A73970" t="s">
        <v>59844</v>
      </c>
      <c r="B73970" t="s">
        <v>27</v>
      </c>
      <c r="C73970" t="s">
        <v>28</v>
      </c>
      <c r="D73970" t="s">
        <v>3733</v>
      </c>
      <c r="E73970" t="s">
        <v>2</v>
      </c>
      <c r="F73970" t="s">
        <v>15</v>
      </c>
      <c r="G73970" s="1">
        <v>45223</v>
      </c>
      <c r="H73970" s="1">
        <v>45223</v>
      </c>
      <c r="I73970" t="s">
        <v>3</v>
      </c>
      <c r="J73970">
        <v>0</v>
      </c>
    </row>
    <row r="73971" spans="1:10" x14ac:dyDescent="0.3">
      <c r="A73971" t="s">
        <v>59845</v>
      </c>
      <c r="B73971" t="s">
        <v>27</v>
      </c>
      <c r="C73971" t="s">
        <v>28</v>
      </c>
      <c r="D73971" t="s">
        <v>235</v>
      </c>
      <c r="E73971" t="s">
        <v>2</v>
      </c>
      <c r="F73971" t="s">
        <v>9</v>
      </c>
      <c r="G73971" s="1">
        <v>45223</v>
      </c>
      <c r="H73971" s="1">
        <v>45223</v>
      </c>
      <c r="I73971" t="s">
        <v>3</v>
      </c>
      <c r="J73971">
        <v>0</v>
      </c>
    </row>
    <row r="73972" spans="1:10" x14ac:dyDescent="0.3">
      <c r="A73972" t="s">
        <v>59846</v>
      </c>
      <c r="B73972" t="s">
        <v>27</v>
      </c>
      <c r="C73972" t="s">
        <v>28</v>
      </c>
      <c r="D73972" t="s">
        <v>53</v>
      </c>
      <c r="E73972" t="s">
        <v>2</v>
      </c>
      <c r="F73972" t="s">
        <v>8</v>
      </c>
      <c r="G73972" s="1">
        <v>45223</v>
      </c>
      <c r="H73972" s="1">
        <v>45223</v>
      </c>
      <c r="I73972" t="s">
        <v>3</v>
      </c>
      <c r="J73972">
        <v>0</v>
      </c>
    </row>
    <row r="73973" spans="1:10" x14ac:dyDescent="0.3">
      <c r="A73973" t="s">
        <v>68059</v>
      </c>
      <c r="B73973" t="s">
        <v>27</v>
      </c>
      <c r="C73973" t="s">
        <v>28</v>
      </c>
      <c r="D73973" t="s">
        <v>222</v>
      </c>
      <c r="E73973" t="s">
        <v>2</v>
      </c>
      <c r="F73973" t="s">
        <v>14</v>
      </c>
      <c r="G73973" s="1">
        <v>45223</v>
      </c>
      <c r="H73973" s="1">
        <v>45223</v>
      </c>
      <c r="I73973" t="s">
        <v>3</v>
      </c>
      <c r="J73973">
        <v>0</v>
      </c>
    </row>
    <row r="73974" spans="1:10" x14ac:dyDescent="0.3">
      <c r="A73974" t="s">
        <v>59849</v>
      </c>
      <c r="B73974" t="s">
        <v>27</v>
      </c>
      <c r="C73974" t="s">
        <v>28</v>
      </c>
      <c r="D73974" t="s">
        <v>5653</v>
      </c>
      <c r="E73974" t="s">
        <v>2</v>
      </c>
      <c r="F73974" t="s">
        <v>11</v>
      </c>
      <c r="G73974" s="1">
        <v>45223</v>
      </c>
      <c r="H73974" s="1">
        <v>45223</v>
      </c>
      <c r="I73974" t="s">
        <v>3</v>
      </c>
      <c r="J73974">
        <v>0</v>
      </c>
    </row>
    <row r="73975" spans="1:10" x14ac:dyDescent="0.3">
      <c r="A73975" t="s">
        <v>68060</v>
      </c>
      <c r="B73975" t="s">
        <v>27</v>
      </c>
      <c r="C73975" t="s">
        <v>28</v>
      </c>
      <c r="D73975" t="s">
        <v>68061</v>
      </c>
      <c r="E73975" t="s">
        <v>2</v>
      </c>
      <c r="F73975" t="s">
        <v>12</v>
      </c>
      <c r="G73975" s="1">
        <v>45223</v>
      </c>
      <c r="H73975" s="1">
        <v>45223</v>
      </c>
      <c r="I73975" t="s">
        <v>3</v>
      </c>
      <c r="J73975">
        <v>0</v>
      </c>
    </row>
    <row r="73976" spans="1:10" x14ac:dyDescent="0.3">
      <c r="A73976" t="s">
        <v>59851</v>
      </c>
      <c r="B73976" t="s">
        <v>27</v>
      </c>
      <c r="C73976" t="s">
        <v>28</v>
      </c>
      <c r="D73976" t="s">
        <v>2614</v>
      </c>
      <c r="E73976" t="s">
        <v>2</v>
      </c>
      <c r="F73976" t="s">
        <v>9</v>
      </c>
      <c r="G73976" s="1">
        <v>45223</v>
      </c>
      <c r="H73976" s="1">
        <v>45223</v>
      </c>
      <c r="I73976" t="s">
        <v>3</v>
      </c>
      <c r="J73976">
        <v>0</v>
      </c>
    </row>
    <row r="73977" spans="1:10" x14ac:dyDescent="0.3">
      <c r="A73977" t="s">
        <v>59852</v>
      </c>
      <c r="B73977" t="s">
        <v>27</v>
      </c>
      <c r="C73977" t="s">
        <v>28</v>
      </c>
      <c r="D73977" t="s">
        <v>191</v>
      </c>
      <c r="E73977" t="s">
        <v>2</v>
      </c>
      <c r="F73977" t="s">
        <v>16</v>
      </c>
      <c r="G73977" s="1">
        <v>45223</v>
      </c>
      <c r="H73977" s="1">
        <v>45223</v>
      </c>
      <c r="I73977" t="s">
        <v>3</v>
      </c>
      <c r="J73977">
        <v>0</v>
      </c>
    </row>
    <row r="73978" spans="1:10" x14ac:dyDescent="0.3">
      <c r="A73978" t="s">
        <v>59853</v>
      </c>
      <c r="B73978" t="s">
        <v>27</v>
      </c>
      <c r="C73978" t="s">
        <v>28</v>
      </c>
      <c r="D73978" t="s">
        <v>6229</v>
      </c>
      <c r="E73978" t="s">
        <v>2</v>
      </c>
      <c r="F73978" t="s">
        <v>11</v>
      </c>
      <c r="G73978" s="1">
        <v>45223</v>
      </c>
      <c r="H73978" s="1">
        <v>45223</v>
      </c>
      <c r="I73978" t="s">
        <v>3</v>
      </c>
      <c r="J73978">
        <v>0</v>
      </c>
    </row>
    <row r="73979" spans="1:10" x14ac:dyDescent="0.3">
      <c r="A73979" t="s">
        <v>68062</v>
      </c>
      <c r="B73979" t="s">
        <v>27</v>
      </c>
      <c r="C73979" t="s">
        <v>28</v>
      </c>
      <c r="D73979" t="s">
        <v>1014</v>
      </c>
      <c r="E73979" t="s">
        <v>2</v>
      </c>
      <c r="F73979" t="s">
        <v>8</v>
      </c>
      <c r="G73979" s="1">
        <v>45223</v>
      </c>
      <c r="H73979" s="1">
        <v>45223</v>
      </c>
      <c r="I73979" t="s">
        <v>3</v>
      </c>
      <c r="J73979">
        <v>0</v>
      </c>
    </row>
    <row r="73980" spans="1:10" x14ac:dyDescent="0.3">
      <c r="A73980" t="s">
        <v>59854</v>
      </c>
      <c r="B73980" t="s">
        <v>27</v>
      </c>
      <c r="C73980" t="s">
        <v>28</v>
      </c>
      <c r="D73980" t="s">
        <v>2253</v>
      </c>
      <c r="E73980" t="s">
        <v>2</v>
      </c>
      <c r="F73980" t="s">
        <v>5</v>
      </c>
      <c r="G73980" s="1">
        <v>45223</v>
      </c>
      <c r="H73980" s="1">
        <v>45223</v>
      </c>
      <c r="I73980" t="s">
        <v>3</v>
      </c>
      <c r="J73980">
        <v>0</v>
      </c>
    </row>
    <row r="73981" spans="1:10" x14ac:dyDescent="0.3">
      <c r="A73981" t="s">
        <v>68063</v>
      </c>
      <c r="B73981" t="s">
        <v>27</v>
      </c>
      <c r="C73981" t="s">
        <v>28</v>
      </c>
      <c r="D73981" t="s">
        <v>5126</v>
      </c>
      <c r="E73981" t="s">
        <v>2</v>
      </c>
      <c r="F73981" t="s">
        <v>5</v>
      </c>
      <c r="G73981" s="1">
        <v>45223</v>
      </c>
      <c r="H73981" s="1">
        <v>45223</v>
      </c>
      <c r="I73981" t="s">
        <v>3</v>
      </c>
      <c r="J73981">
        <v>0</v>
      </c>
    </row>
    <row r="73982" spans="1:10" x14ac:dyDescent="0.3">
      <c r="A73982" t="s">
        <v>59855</v>
      </c>
      <c r="B73982" t="s">
        <v>27</v>
      </c>
      <c r="C73982" t="s">
        <v>28</v>
      </c>
      <c r="D73982" t="s">
        <v>4143</v>
      </c>
      <c r="E73982" t="s">
        <v>2</v>
      </c>
      <c r="F73982" t="s">
        <v>14</v>
      </c>
      <c r="G73982" s="1">
        <v>45223</v>
      </c>
      <c r="H73982" s="1">
        <v>45223</v>
      </c>
      <c r="I73982" t="s">
        <v>3</v>
      </c>
      <c r="J73982">
        <v>0</v>
      </c>
    </row>
    <row r="73983" spans="1:10" x14ac:dyDescent="0.3">
      <c r="A73983" t="s">
        <v>68064</v>
      </c>
      <c r="B73983" t="s">
        <v>27</v>
      </c>
      <c r="C73983" t="s">
        <v>28</v>
      </c>
      <c r="D73983" t="s">
        <v>321</v>
      </c>
      <c r="E73983" t="s">
        <v>2</v>
      </c>
      <c r="F73983" t="s">
        <v>5</v>
      </c>
      <c r="G73983" s="1">
        <v>45223</v>
      </c>
      <c r="H73983" s="1">
        <v>45223</v>
      </c>
      <c r="I73983" t="s">
        <v>3</v>
      </c>
      <c r="J73983">
        <v>0</v>
      </c>
    </row>
    <row r="73984" spans="1:10" x14ac:dyDescent="0.3">
      <c r="A73984" t="s">
        <v>68065</v>
      </c>
      <c r="B73984" t="s">
        <v>27</v>
      </c>
      <c r="C73984" t="s">
        <v>28</v>
      </c>
      <c r="D73984" t="s">
        <v>989</v>
      </c>
      <c r="E73984" t="s">
        <v>2</v>
      </c>
      <c r="F73984" t="s">
        <v>12</v>
      </c>
      <c r="G73984" s="1">
        <v>45223</v>
      </c>
      <c r="H73984" s="1">
        <v>45223</v>
      </c>
      <c r="I73984" t="s">
        <v>3</v>
      </c>
      <c r="J73984">
        <v>0</v>
      </c>
    </row>
    <row r="73985" spans="1:10" x14ac:dyDescent="0.3">
      <c r="A73985" t="s">
        <v>59856</v>
      </c>
      <c r="B73985" t="s">
        <v>27</v>
      </c>
      <c r="C73985" t="s">
        <v>28</v>
      </c>
      <c r="D73985" t="s">
        <v>8477</v>
      </c>
      <c r="E73985" t="s">
        <v>2</v>
      </c>
      <c r="F73985" t="s">
        <v>8</v>
      </c>
      <c r="G73985" s="1">
        <v>45223</v>
      </c>
      <c r="H73985" s="1">
        <v>45223</v>
      </c>
      <c r="I73985" t="s">
        <v>3</v>
      </c>
      <c r="J73985">
        <v>0</v>
      </c>
    </row>
    <row r="73986" spans="1:10" x14ac:dyDescent="0.3">
      <c r="A73986" t="s">
        <v>68066</v>
      </c>
      <c r="B73986" t="s">
        <v>27</v>
      </c>
      <c r="C73986" t="s">
        <v>28</v>
      </c>
      <c r="D73986" t="s">
        <v>261</v>
      </c>
      <c r="E73986" t="s">
        <v>2</v>
      </c>
      <c r="F73986" t="s">
        <v>13</v>
      </c>
      <c r="G73986" s="1">
        <v>45223</v>
      </c>
      <c r="H73986" s="1">
        <v>45223</v>
      </c>
      <c r="I73986" t="s">
        <v>3</v>
      </c>
      <c r="J73986">
        <v>0</v>
      </c>
    </row>
    <row r="73987" spans="1:10" x14ac:dyDescent="0.3">
      <c r="A73987" t="s">
        <v>59857</v>
      </c>
      <c r="B73987" t="s">
        <v>27</v>
      </c>
      <c r="C73987" t="s">
        <v>28</v>
      </c>
      <c r="D73987" t="s">
        <v>1601</v>
      </c>
      <c r="E73987" t="s">
        <v>2</v>
      </c>
      <c r="F73987" t="s">
        <v>12</v>
      </c>
      <c r="G73987" s="1">
        <v>45223</v>
      </c>
      <c r="H73987" s="1">
        <v>45223</v>
      </c>
      <c r="I73987" t="s">
        <v>3</v>
      </c>
      <c r="J73987">
        <v>0</v>
      </c>
    </row>
    <row r="73988" spans="1:10" x14ac:dyDescent="0.3">
      <c r="A73988" t="s">
        <v>59858</v>
      </c>
      <c r="B73988" t="s">
        <v>27</v>
      </c>
      <c r="C73988" t="s">
        <v>28</v>
      </c>
      <c r="D73988" t="s">
        <v>1347</v>
      </c>
      <c r="E73988" t="s">
        <v>2</v>
      </c>
      <c r="F73988" t="s">
        <v>12</v>
      </c>
      <c r="G73988" s="1">
        <v>45223</v>
      </c>
      <c r="H73988" s="1">
        <v>45223</v>
      </c>
      <c r="I73988" t="s">
        <v>3</v>
      </c>
      <c r="J73988">
        <v>0</v>
      </c>
    </row>
    <row r="73989" spans="1:10" x14ac:dyDescent="0.3">
      <c r="A73989" t="s">
        <v>59859</v>
      </c>
      <c r="B73989" t="s">
        <v>27</v>
      </c>
      <c r="C73989" t="s">
        <v>28</v>
      </c>
      <c r="D73989" t="s">
        <v>59860</v>
      </c>
      <c r="E73989" t="s">
        <v>2</v>
      </c>
      <c r="F73989" t="s">
        <v>18</v>
      </c>
      <c r="G73989" s="1">
        <v>45223</v>
      </c>
      <c r="H73989" s="1">
        <v>45223</v>
      </c>
      <c r="I73989" t="s">
        <v>3</v>
      </c>
      <c r="J73989">
        <v>0</v>
      </c>
    </row>
    <row r="73990" spans="1:10" x14ac:dyDescent="0.3">
      <c r="A73990" t="s">
        <v>59861</v>
      </c>
      <c r="B73990" t="s">
        <v>27</v>
      </c>
      <c r="C73990" t="s">
        <v>28</v>
      </c>
      <c r="D73990" t="s">
        <v>7806</v>
      </c>
      <c r="E73990" t="s">
        <v>2</v>
      </c>
      <c r="F73990" t="s">
        <v>12</v>
      </c>
      <c r="G73990" s="1">
        <v>45223</v>
      </c>
      <c r="H73990" s="1">
        <v>45223</v>
      </c>
      <c r="I73990" t="s">
        <v>3</v>
      </c>
      <c r="J73990">
        <v>0</v>
      </c>
    </row>
    <row r="73991" spans="1:10" x14ac:dyDescent="0.3">
      <c r="A73991" t="s">
        <v>68067</v>
      </c>
      <c r="B73991" t="s">
        <v>27</v>
      </c>
      <c r="C73991" t="s">
        <v>28</v>
      </c>
      <c r="D73991" t="s">
        <v>1278</v>
      </c>
      <c r="E73991" t="s">
        <v>2</v>
      </c>
      <c r="F73991" t="s">
        <v>11</v>
      </c>
      <c r="G73991" s="1">
        <v>45223</v>
      </c>
      <c r="H73991" s="1">
        <v>45223</v>
      </c>
      <c r="I73991" t="s">
        <v>3</v>
      </c>
      <c r="J73991">
        <v>0</v>
      </c>
    </row>
    <row r="73992" spans="1:10" x14ac:dyDescent="0.3">
      <c r="A73992" t="s">
        <v>68068</v>
      </c>
      <c r="B73992" t="s">
        <v>27</v>
      </c>
      <c r="C73992" t="s">
        <v>28</v>
      </c>
      <c r="D73992" t="s">
        <v>203</v>
      </c>
      <c r="E73992" t="s">
        <v>2</v>
      </c>
      <c r="F73992" t="s">
        <v>19</v>
      </c>
      <c r="G73992" s="1">
        <v>45223</v>
      </c>
      <c r="H73992" s="1">
        <v>45223</v>
      </c>
      <c r="I73992" t="s">
        <v>3</v>
      </c>
      <c r="J73992">
        <v>0</v>
      </c>
    </row>
    <row r="73993" spans="1:10" x14ac:dyDescent="0.3">
      <c r="A73993" t="s">
        <v>59862</v>
      </c>
      <c r="B73993" t="s">
        <v>27</v>
      </c>
      <c r="C73993" t="s">
        <v>28</v>
      </c>
      <c r="D73993" t="s">
        <v>59863</v>
      </c>
      <c r="E73993" t="s">
        <v>2</v>
      </c>
      <c r="F73993" t="s">
        <v>18</v>
      </c>
      <c r="G73993" s="1">
        <v>45223</v>
      </c>
      <c r="H73993" s="1">
        <v>45223</v>
      </c>
      <c r="I73993" t="s">
        <v>3</v>
      </c>
      <c r="J73993">
        <v>0</v>
      </c>
    </row>
    <row r="73994" spans="1:10" x14ac:dyDescent="0.3">
      <c r="A73994" t="s">
        <v>59864</v>
      </c>
      <c r="B73994" t="s">
        <v>27</v>
      </c>
      <c r="C73994" t="s">
        <v>28</v>
      </c>
      <c r="D73994" t="s">
        <v>3091</v>
      </c>
      <c r="E73994" t="s">
        <v>2</v>
      </c>
      <c r="F73994" t="s">
        <v>14</v>
      </c>
      <c r="G73994" s="1">
        <v>45223</v>
      </c>
      <c r="H73994" s="1">
        <v>45223</v>
      </c>
      <c r="I73994" t="s">
        <v>3</v>
      </c>
      <c r="J73994">
        <v>0</v>
      </c>
    </row>
    <row r="73995" spans="1:10" x14ac:dyDescent="0.3">
      <c r="A73995" t="s">
        <v>59865</v>
      </c>
      <c r="B73995" t="s">
        <v>27</v>
      </c>
      <c r="C73995" t="s">
        <v>28</v>
      </c>
      <c r="D73995" t="s">
        <v>3331</v>
      </c>
      <c r="E73995" t="s">
        <v>2</v>
      </c>
      <c r="F73995" t="s">
        <v>5</v>
      </c>
      <c r="G73995" s="1">
        <v>45223</v>
      </c>
      <c r="H73995" s="1">
        <v>45223</v>
      </c>
      <c r="I73995" t="s">
        <v>3</v>
      </c>
      <c r="J73995">
        <v>0</v>
      </c>
    </row>
    <row r="73996" spans="1:10" x14ac:dyDescent="0.3">
      <c r="A73996" t="s">
        <v>59866</v>
      </c>
      <c r="B73996" t="s">
        <v>27</v>
      </c>
      <c r="C73996" t="s">
        <v>28</v>
      </c>
      <c r="D73996" t="s">
        <v>7801</v>
      </c>
      <c r="E73996" t="s">
        <v>2</v>
      </c>
      <c r="F73996" t="s">
        <v>14</v>
      </c>
      <c r="G73996" s="1">
        <v>45223</v>
      </c>
      <c r="H73996" s="1">
        <v>45223</v>
      </c>
      <c r="I73996" t="s">
        <v>3</v>
      </c>
      <c r="J73996">
        <v>0</v>
      </c>
    </row>
    <row r="73997" spans="1:10" x14ac:dyDescent="0.3">
      <c r="A73997" t="s">
        <v>68069</v>
      </c>
      <c r="B73997" t="s">
        <v>27</v>
      </c>
      <c r="C73997" t="s">
        <v>28</v>
      </c>
      <c r="D73997" t="s">
        <v>539</v>
      </c>
      <c r="E73997" t="s">
        <v>2</v>
      </c>
      <c r="F73997" t="s">
        <v>12</v>
      </c>
      <c r="G73997" s="1">
        <v>45223</v>
      </c>
      <c r="H73997" s="1">
        <v>45223</v>
      </c>
      <c r="I73997" t="s">
        <v>3</v>
      </c>
      <c r="J73997">
        <v>0</v>
      </c>
    </row>
    <row r="73998" spans="1:10" x14ac:dyDescent="0.3">
      <c r="A73998" t="s">
        <v>59868</v>
      </c>
      <c r="B73998" t="s">
        <v>27</v>
      </c>
      <c r="C73998" t="s">
        <v>28</v>
      </c>
      <c r="D73998" t="s">
        <v>100</v>
      </c>
      <c r="E73998" t="s">
        <v>2</v>
      </c>
      <c r="F73998" t="s">
        <v>5</v>
      </c>
      <c r="G73998" s="1">
        <v>45223</v>
      </c>
      <c r="H73998" s="1">
        <v>45223</v>
      </c>
      <c r="I73998" t="s">
        <v>3</v>
      </c>
      <c r="J73998">
        <v>0</v>
      </c>
    </row>
    <row r="73999" spans="1:10" x14ac:dyDescent="0.3">
      <c r="A73999" t="s">
        <v>68070</v>
      </c>
      <c r="B73999" t="s">
        <v>27</v>
      </c>
      <c r="C73999" t="s">
        <v>28</v>
      </c>
      <c r="D73999" t="s">
        <v>2794</v>
      </c>
      <c r="E73999" t="s">
        <v>2</v>
      </c>
      <c r="F73999" t="s">
        <v>5</v>
      </c>
      <c r="G73999" s="1">
        <v>45223</v>
      </c>
      <c r="H73999" s="1">
        <v>45223</v>
      </c>
      <c r="I73999" t="s">
        <v>3</v>
      </c>
      <c r="J73999">
        <v>0</v>
      </c>
    </row>
    <row r="74000" spans="1:10" x14ac:dyDescent="0.3">
      <c r="A74000" t="s">
        <v>59870</v>
      </c>
      <c r="B74000" t="s">
        <v>27</v>
      </c>
      <c r="C74000" t="s">
        <v>28</v>
      </c>
      <c r="D74000" t="s">
        <v>2267</v>
      </c>
      <c r="E74000" t="s">
        <v>2</v>
      </c>
      <c r="F74000" t="s">
        <v>19</v>
      </c>
      <c r="G74000" s="1">
        <v>45223</v>
      </c>
      <c r="H74000" s="1">
        <v>45223</v>
      </c>
      <c r="I74000" t="s">
        <v>3</v>
      </c>
      <c r="J74000">
        <v>0</v>
      </c>
    </row>
    <row r="74001" spans="1:10" x14ac:dyDescent="0.3">
      <c r="A74001" t="s">
        <v>59871</v>
      </c>
      <c r="B74001" t="s">
        <v>27</v>
      </c>
      <c r="C74001" t="s">
        <v>28</v>
      </c>
      <c r="D74001" t="s">
        <v>2582</v>
      </c>
      <c r="E74001" t="s">
        <v>2</v>
      </c>
      <c r="F74001" t="s">
        <v>11</v>
      </c>
      <c r="G74001" s="1">
        <v>45223</v>
      </c>
      <c r="H74001" s="1">
        <v>45223</v>
      </c>
      <c r="I74001" t="s">
        <v>3</v>
      </c>
      <c r="J74001">
        <v>0</v>
      </c>
    </row>
    <row r="74002" spans="1:10" x14ac:dyDescent="0.3">
      <c r="A74002" t="s">
        <v>59872</v>
      </c>
      <c r="B74002" t="s">
        <v>27</v>
      </c>
      <c r="C74002" t="s">
        <v>28</v>
      </c>
      <c r="D74002" t="s">
        <v>291</v>
      </c>
      <c r="E74002" t="s">
        <v>2</v>
      </c>
      <c r="F74002" t="s">
        <v>9</v>
      </c>
      <c r="G74002" s="1">
        <v>45223</v>
      </c>
      <c r="H74002" s="1">
        <v>45223</v>
      </c>
      <c r="I74002" t="s">
        <v>3</v>
      </c>
      <c r="J74002">
        <v>0</v>
      </c>
    </row>
    <row r="74003" spans="1:10" x14ac:dyDescent="0.3">
      <c r="A74003" t="s">
        <v>59873</v>
      </c>
      <c r="B74003" t="s">
        <v>27</v>
      </c>
      <c r="C74003" t="s">
        <v>28</v>
      </c>
      <c r="D74003" t="s">
        <v>1931</v>
      </c>
      <c r="E74003" t="s">
        <v>2</v>
      </c>
      <c r="F74003" t="s">
        <v>5</v>
      </c>
      <c r="G74003" s="1">
        <v>45223</v>
      </c>
      <c r="H74003" s="1">
        <v>45223</v>
      </c>
      <c r="I74003" t="s">
        <v>3</v>
      </c>
      <c r="J74003">
        <v>0</v>
      </c>
    </row>
    <row r="74004" spans="1:10" x14ac:dyDescent="0.3">
      <c r="A74004" t="s">
        <v>59875</v>
      </c>
      <c r="B74004" t="s">
        <v>27</v>
      </c>
      <c r="C74004" t="s">
        <v>28</v>
      </c>
      <c r="D74004" t="s">
        <v>20583</v>
      </c>
      <c r="E74004" t="s">
        <v>2</v>
      </c>
      <c r="F74004" t="s">
        <v>5</v>
      </c>
      <c r="G74004" s="1">
        <v>45223</v>
      </c>
      <c r="H74004" s="1">
        <v>45223</v>
      </c>
      <c r="I74004" t="s">
        <v>3</v>
      </c>
      <c r="J74004">
        <v>0</v>
      </c>
    </row>
    <row r="74005" spans="1:10" x14ac:dyDescent="0.3">
      <c r="A74005" t="s">
        <v>68071</v>
      </c>
      <c r="B74005" t="s">
        <v>27</v>
      </c>
      <c r="C74005" t="s">
        <v>28</v>
      </c>
      <c r="D74005" t="s">
        <v>875</v>
      </c>
      <c r="E74005" t="s">
        <v>2</v>
      </c>
      <c r="F74005" t="s">
        <v>15</v>
      </c>
      <c r="G74005" s="1">
        <v>45223</v>
      </c>
      <c r="H74005" s="1">
        <v>45223</v>
      </c>
      <c r="I74005" t="s">
        <v>3</v>
      </c>
      <c r="J74005">
        <v>0</v>
      </c>
    </row>
    <row r="74006" spans="1:10" x14ac:dyDescent="0.3">
      <c r="A74006" t="s">
        <v>68072</v>
      </c>
      <c r="B74006" t="s">
        <v>27</v>
      </c>
      <c r="C74006" t="s">
        <v>28</v>
      </c>
      <c r="D74006" t="s">
        <v>3559</v>
      </c>
      <c r="E74006" t="s">
        <v>2</v>
      </c>
      <c r="F74006" t="s">
        <v>17</v>
      </c>
      <c r="G74006" s="1">
        <v>45223</v>
      </c>
      <c r="H74006" s="1">
        <v>45223</v>
      </c>
      <c r="I74006" t="s">
        <v>3</v>
      </c>
      <c r="J74006">
        <v>0</v>
      </c>
    </row>
    <row r="74007" spans="1:10" x14ac:dyDescent="0.3">
      <c r="A74007" t="s">
        <v>59882</v>
      </c>
      <c r="B74007" t="s">
        <v>27</v>
      </c>
      <c r="C74007" t="s">
        <v>28</v>
      </c>
      <c r="D74007" t="s">
        <v>250</v>
      </c>
      <c r="E74007" t="s">
        <v>2</v>
      </c>
      <c r="F74007" t="s">
        <v>16</v>
      </c>
      <c r="G74007" s="1">
        <v>45223</v>
      </c>
      <c r="H74007" s="1">
        <v>45223</v>
      </c>
      <c r="I74007" t="s">
        <v>3</v>
      </c>
      <c r="J74007">
        <v>0</v>
      </c>
    </row>
    <row r="74008" spans="1:10" x14ac:dyDescent="0.3">
      <c r="A74008" t="s">
        <v>68073</v>
      </c>
      <c r="B74008" t="s">
        <v>27</v>
      </c>
      <c r="C74008" t="s">
        <v>28</v>
      </c>
      <c r="D74008" t="s">
        <v>1736</v>
      </c>
      <c r="E74008" t="s">
        <v>2</v>
      </c>
      <c r="F74008" t="s">
        <v>5</v>
      </c>
      <c r="G74008" s="1">
        <v>45223</v>
      </c>
      <c r="H74008" s="1">
        <v>45223</v>
      </c>
      <c r="I74008" t="s">
        <v>3</v>
      </c>
      <c r="J74008">
        <v>0</v>
      </c>
    </row>
    <row r="74009" spans="1:10" x14ac:dyDescent="0.3">
      <c r="A74009" t="s">
        <v>68074</v>
      </c>
      <c r="B74009" t="s">
        <v>27</v>
      </c>
      <c r="C74009" t="s">
        <v>28</v>
      </c>
      <c r="D74009" t="s">
        <v>68075</v>
      </c>
      <c r="E74009" t="s">
        <v>2</v>
      </c>
      <c r="F74009" t="s">
        <v>17</v>
      </c>
      <c r="G74009" s="1">
        <v>45223</v>
      </c>
      <c r="H74009" s="1">
        <v>45223</v>
      </c>
      <c r="I74009" t="s">
        <v>3</v>
      </c>
      <c r="J74009">
        <v>0</v>
      </c>
    </row>
    <row r="74010" spans="1:10" x14ac:dyDescent="0.3">
      <c r="A74010" t="s">
        <v>68076</v>
      </c>
      <c r="B74010" t="s">
        <v>27</v>
      </c>
      <c r="C74010" t="s">
        <v>28</v>
      </c>
      <c r="D74010" t="s">
        <v>222</v>
      </c>
      <c r="E74010" t="s">
        <v>2</v>
      </c>
      <c r="F74010" t="s">
        <v>14</v>
      </c>
      <c r="G74010" s="1">
        <v>45223</v>
      </c>
      <c r="H74010" s="1">
        <v>45223</v>
      </c>
      <c r="I74010" t="s">
        <v>3</v>
      </c>
      <c r="J74010">
        <v>0</v>
      </c>
    </row>
    <row r="74011" spans="1:10" x14ac:dyDescent="0.3">
      <c r="A74011" t="s">
        <v>68077</v>
      </c>
      <c r="B74011" t="s">
        <v>27</v>
      </c>
      <c r="C74011" t="s">
        <v>28</v>
      </c>
      <c r="D74011" t="s">
        <v>655</v>
      </c>
      <c r="E74011" t="s">
        <v>2</v>
      </c>
      <c r="F74011" t="s">
        <v>15</v>
      </c>
      <c r="G74011" s="1">
        <v>45223</v>
      </c>
      <c r="H74011" s="1">
        <v>45223</v>
      </c>
      <c r="I74011" t="s">
        <v>3</v>
      </c>
      <c r="J74011">
        <v>0</v>
      </c>
    </row>
    <row r="74012" spans="1:10" x14ac:dyDescent="0.3">
      <c r="A74012" t="s">
        <v>59885</v>
      </c>
      <c r="B74012" t="s">
        <v>27</v>
      </c>
      <c r="C74012" t="s">
        <v>28</v>
      </c>
      <c r="D74012" t="s">
        <v>2390</v>
      </c>
      <c r="E74012" t="s">
        <v>2</v>
      </c>
      <c r="F74012" t="s">
        <v>5</v>
      </c>
      <c r="G74012" s="1">
        <v>45223</v>
      </c>
      <c r="H74012" s="1">
        <v>45223</v>
      </c>
      <c r="I74012" t="s">
        <v>3</v>
      </c>
      <c r="J74012">
        <v>0</v>
      </c>
    </row>
    <row r="74013" spans="1:10" x14ac:dyDescent="0.3">
      <c r="A74013" t="s">
        <v>59886</v>
      </c>
      <c r="B74013" t="s">
        <v>27</v>
      </c>
      <c r="C74013" t="s">
        <v>28</v>
      </c>
      <c r="D74013" t="s">
        <v>3792</v>
      </c>
      <c r="E74013" t="s">
        <v>2</v>
      </c>
      <c r="F74013" t="s">
        <v>16</v>
      </c>
      <c r="G74013" s="1">
        <v>45223</v>
      </c>
      <c r="H74013" s="1">
        <v>45223</v>
      </c>
      <c r="I74013" t="s">
        <v>3</v>
      </c>
      <c r="J74013">
        <v>0</v>
      </c>
    </row>
    <row r="74014" spans="1:10" x14ac:dyDescent="0.3">
      <c r="A74014" t="s">
        <v>59887</v>
      </c>
      <c r="B74014" t="s">
        <v>27</v>
      </c>
      <c r="C74014" t="s">
        <v>28</v>
      </c>
      <c r="D74014" t="s">
        <v>527</v>
      </c>
      <c r="E74014" t="s">
        <v>2</v>
      </c>
      <c r="F74014" t="s">
        <v>13</v>
      </c>
      <c r="G74014" s="1">
        <v>45223</v>
      </c>
      <c r="H74014" s="1">
        <v>45223</v>
      </c>
      <c r="I74014" t="s">
        <v>3</v>
      </c>
      <c r="J74014">
        <v>0</v>
      </c>
    </row>
    <row r="74015" spans="1:10" x14ac:dyDescent="0.3">
      <c r="A74015" t="s">
        <v>59889</v>
      </c>
      <c r="B74015" t="s">
        <v>27</v>
      </c>
      <c r="C74015" t="s">
        <v>28</v>
      </c>
      <c r="D74015" t="s">
        <v>629</v>
      </c>
      <c r="E74015" t="s">
        <v>2</v>
      </c>
      <c r="F74015" t="s">
        <v>5</v>
      </c>
      <c r="G74015" s="1">
        <v>45223</v>
      </c>
      <c r="H74015" s="1">
        <v>45223</v>
      </c>
      <c r="I74015" t="s">
        <v>3</v>
      </c>
      <c r="J74015">
        <v>0</v>
      </c>
    </row>
    <row r="74016" spans="1:10" x14ac:dyDescent="0.3">
      <c r="A74016" t="s">
        <v>59890</v>
      </c>
      <c r="B74016" t="s">
        <v>27</v>
      </c>
      <c r="C74016" t="s">
        <v>28</v>
      </c>
      <c r="D74016" t="s">
        <v>2432</v>
      </c>
      <c r="E74016" t="s">
        <v>2</v>
      </c>
      <c r="F74016" t="s">
        <v>5</v>
      </c>
      <c r="G74016" s="1">
        <v>45223</v>
      </c>
      <c r="H74016" s="1">
        <v>45223</v>
      </c>
      <c r="I74016" t="s">
        <v>3</v>
      </c>
      <c r="J74016">
        <v>0</v>
      </c>
    </row>
    <row r="74017" spans="1:10" x14ac:dyDescent="0.3">
      <c r="A74017" t="s">
        <v>68078</v>
      </c>
      <c r="B74017" t="s">
        <v>27</v>
      </c>
      <c r="C74017" t="s">
        <v>28</v>
      </c>
      <c r="D74017" t="s">
        <v>655</v>
      </c>
      <c r="E74017" t="s">
        <v>2</v>
      </c>
      <c r="F74017" t="s">
        <v>15</v>
      </c>
      <c r="G74017" s="1">
        <v>45223</v>
      </c>
      <c r="H74017" s="1">
        <v>45223</v>
      </c>
      <c r="I74017" t="s">
        <v>3</v>
      </c>
      <c r="J74017">
        <v>0</v>
      </c>
    </row>
    <row r="74018" spans="1:10" x14ac:dyDescent="0.3">
      <c r="A74018" t="s">
        <v>59892</v>
      </c>
      <c r="B74018" t="s">
        <v>27</v>
      </c>
      <c r="C74018" t="s">
        <v>28</v>
      </c>
      <c r="D74018" t="s">
        <v>1792</v>
      </c>
      <c r="E74018" t="s">
        <v>2</v>
      </c>
      <c r="F74018" t="s">
        <v>17</v>
      </c>
      <c r="G74018" s="1">
        <v>45223</v>
      </c>
      <c r="H74018" s="1">
        <v>45223</v>
      </c>
      <c r="I74018" t="s">
        <v>3</v>
      </c>
      <c r="J74018">
        <v>0</v>
      </c>
    </row>
    <row r="74019" spans="1:10" x14ac:dyDescent="0.3">
      <c r="A74019" t="s">
        <v>59893</v>
      </c>
      <c r="B74019" t="s">
        <v>27</v>
      </c>
      <c r="C74019" t="s">
        <v>28</v>
      </c>
      <c r="D74019" t="s">
        <v>1582</v>
      </c>
      <c r="E74019" t="s">
        <v>2</v>
      </c>
      <c r="F74019" t="s">
        <v>12</v>
      </c>
      <c r="G74019" s="1">
        <v>45223</v>
      </c>
      <c r="H74019" s="1">
        <v>45223</v>
      </c>
      <c r="I74019" t="s">
        <v>3</v>
      </c>
      <c r="J74019">
        <v>0</v>
      </c>
    </row>
    <row r="74020" spans="1:10" x14ac:dyDescent="0.3">
      <c r="A74020" t="s">
        <v>59894</v>
      </c>
      <c r="B74020" t="s">
        <v>27</v>
      </c>
      <c r="C74020" t="s">
        <v>28</v>
      </c>
      <c r="D74020" t="s">
        <v>240</v>
      </c>
      <c r="E74020" t="s">
        <v>2</v>
      </c>
      <c r="F74020" t="s">
        <v>11</v>
      </c>
      <c r="G74020" s="1">
        <v>45223</v>
      </c>
      <c r="H74020" s="1">
        <v>45223</v>
      </c>
      <c r="I74020" t="s">
        <v>3</v>
      </c>
      <c r="J74020">
        <v>0</v>
      </c>
    </row>
    <row r="74021" spans="1:10" x14ac:dyDescent="0.3">
      <c r="A74021" t="s">
        <v>59895</v>
      </c>
      <c r="B74021" t="s">
        <v>27</v>
      </c>
      <c r="C74021" t="s">
        <v>28</v>
      </c>
      <c r="D74021" t="s">
        <v>1426</v>
      </c>
      <c r="E74021" t="s">
        <v>2</v>
      </c>
      <c r="F74021" t="s">
        <v>12</v>
      </c>
      <c r="G74021" s="1">
        <v>45223</v>
      </c>
      <c r="H74021" s="1">
        <v>45223</v>
      </c>
      <c r="I74021" t="s">
        <v>3</v>
      </c>
      <c r="J74021">
        <v>0</v>
      </c>
    </row>
    <row r="74022" spans="1:10" x14ac:dyDescent="0.3">
      <c r="A74022" t="s">
        <v>59896</v>
      </c>
      <c r="B74022" t="s">
        <v>27</v>
      </c>
      <c r="C74022" t="s">
        <v>28</v>
      </c>
      <c r="D74022" t="s">
        <v>893</v>
      </c>
      <c r="E74022" t="s">
        <v>2</v>
      </c>
      <c r="F74022" t="s">
        <v>5</v>
      </c>
      <c r="G74022" s="1">
        <v>45223</v>
      </c>
      <c r="H74022" s="1">
        <v>45223</v>
      </c>
      <c r="I74022" t="s">
        <v>3</v>
      </c>
      <c r="J74022">
        <v>0</v>
      </c>
    </row>
    <row r="74023" spans="1:10" x14ac:dyDescent="0.3">
      <c r="A74023" t="s">
        <v>59897</v>
      </c>
      <c r="B74023" t="s">
        <v>27</v>
      </c>
      <c r="C74023" t="s">
        <v>28</v>
      </c>
      <c r="D74023" t="s">
        <v>90</v>
      </c>
      <c r="E74023" t="s">
        <v>2</v>
      </c>
      <c r="F74023" t="s">
        <v>12</v>
      </c>
      <c r="G74023" s="1">
        <v>45223</v>
      </c>
      <c r="H74023" s="1">
        <v>45223</v>
      </c>
      <c r="I74023" t="s">
        <v>3</v>
      </c>
      <c r="J74023">
        <v>0</v>
      </c>
    </row>
    <row r="74024" spans="1:10" x14ac:dyDescent="0.3">
      <c r="A74024" t="s">
        <v>59898</v>
      </c>
      <c r="B74024" t="s">
        <v>27</v>
      </c>
      <c r="C74024" t="s">
        <v>28</v>
      </c>
      <c r="D74024" t="s">
        <v>729</v>
      </c>
      <c r="E74024" t="s">
        <v>2</v>
      </c>
      <c r="F74024" t="s">
        <v>10</v>
      </c>
      <c r="G74024" s="1">
        <v>45223</v>
      </c>
      <c r="H74024" s="1">
        <v>45223</v>
      </c>
      <c r="I74024" t="s">
        <v>3</v>
      </c>
      <c r="J74024">
        <v>0</v>
      </c>
    </row>
    <row r="74025" spans="1:10" x14ac:dyDescent="0.3">
      <c r="A74025" t="s">
        <v>59899</v>
      </c>
      <c r="B74025" t="s">
        <v>27</v>
      </c>
      <c r="C74025" t="s">
        <v>28</v>
      </c>
      <c r="D74025" t="s">
        <v>143</v>
      </c>
      <c r="E74025" t="s">
        <v>2</v>
      </c>
      <c r="F74025" t="s">
        <v>12</v>
      </c>
      <c r="G74025" s="1">
        <v>45223</v>
      </c>
      <c r="H74025" s="1">
        <v>45223</v>
      </c>
      <c r="I74025" t="s">
        <v>3</v>
      </c>
      <c r="J74025">
        <v>0</v>
      </c>
    </row>
    <row r="74026" spans="1:10" x14ac:dyDescent="0.3">
      <c r="A74026" t="s">
        <v>59900</v>
      </c>
      <c r="B74026" t="s">
        <v>27</v>
      </c>
      <c r="C74026" t="s">
        <v>28</v>
      </c>
      <c r="D74026" t="s">
        <v>2330</v>
      </c>
      <c r="E74026" t="s">
        <v>2</v>
      </c>
      <c r="F74026" t="s">
        <v>5</v>
      </c>
      <c r="G74026" s="1">
        <v>45223</v>
      </c>
      <c r="H74026" s="1">
        <v>45223</v>
      </c>
      <c r="I74026" t="s">
        <v>3</v>
      </c>
      <c r="J74026">
        <v>0</v>
      </c>
    </row>
    <row r="74027" spans="1:10" x14ac:dyDescent="0.3">
      <c r="A74027" t="s">
        <v>59902</v>
      </c>
      <c r="B74027" t="s">
        <v>27</v>
      </c>
      <c r="C74027" t="s">
        <v>28</v>
      </c>
      <c r="D74027" t="s">
        <v>1263</v>
      </c>
      <c r="E74027" t="s">
        <v>2</v>
      </c>
      <c r="F74027" t="s">
        <v>10</v>
      </c>
      <c r="G74027" s="1">
        <v>45223</v>
      </c>
      <c r="H74027" s="1">
        <v>45223</v>
      </c>
      <c r="I74027" t="s">
        <v>3</v>
      </c>
      <c r="J74027">
        <v>0</v>
      </c>
    </row>
    <row r="74028" spans="1:10" x14ac:dyDescent="0.3">
      <c r="A74028" t="s">
        <v>68079</v>
      </c>
      <c r="B74028" t="s">
        <v>27</v>
      </c>
      <c r="C74028" t="s">
        <v>28</v>
      </c>
      <c r="D74028" t="s">
        <v>68080</v>
      </c>
      <c r="E74028" t="s">
        <v>2</v>
      </c>
      <c r="F74028" t="s">
        <v>10</v>
      </c>
      <c r="G74028" s="1">
        <v>45223</v>
      </c>
      <c r="H74028" s="1">
        <v>45223</v>
      </c>
      <c r="I74028" t="s">
        <v>3</v>
      </c>
      <c r="J74028">
        <v>0</v>
      </c>
    </row>
    <row r="74029" spans="1:10" x14ac:dyDescent="0.3">
      <c r="A74029" t="s">
        <v>59904</v>
      </c>
      <c r="B74029" t="s">
        <v>27</v>
      </c>
      <c r="C74029" t="s">
        <v>28</v>
      </c>
      <c r="D74029" t="s">
        <v>3742</v>
      </c>
      <c r="E74029" t="s">
        <v>2</v>
      </c>
      <c r="F74029" t="s">
        <v>10</v>
      </c>
      <c r="G74029" s="1">
        <v>45223</v>
      </c>
      <c r="H74029" s="1">
        <v>45223</v>
      </c>
      <c r="I74029" t="s">
        <v>3</v>
      </c>
      <c r="J74029">
        <v>0</v>
      </c>
    </row>
    <row r="74030" spans="1:10" x14ac:dyDescent="0.3">
      <c r="A74030" t="s">
        <v>68081</v>
      </c>
      <c r="B74030" t="s">
        <v>27</v>
      </c>
      <c r="C74030" t="s">
        <v>28</v>
      </c>
      <c r="D74030" t="s">
        <v>242</v>
      </c>
      <c r="E74030" t="s">
        <v>2</v>
      </c>
      <c r="F74030" t="s">
        <v>11</v>
      </c>
      <c r="G74030" s="1">
        <v>45223</v>
      </c>
      <c r="H74030" s="1">
        <v>45223</v>
      </c>
      <c r="I74030" t="s">
        <v>3</v>
      </c>
      <c r="J74030">
        <v>0</v>
      </c>
    </row>
    <row r="74031" spans="1:10" x14ac:dyDescent="0.3">
      <c r="A74031" t="s">
        <v>59905</v>
      </c>
      <c r="B74031" t="s">
        <v>27</v>
      </c>
      <c r="C74031" t="s">
        <v>28</v>
      </c>
      <c r="D74031" t="s">
        <v>3435</v>
      </c>
      <c r="E74031" t="s">
        <v>2</v>
      </c>
      <c r="F74031" t="s">
        <v>5</v>
      </c>
      <c r="G74031" s="1">
        <v>45223</v>
      </c>
      <c r="H74031" s="1">
        <v>45223</v>
      </c>
      <c r="I74031" t="s">
        <v>3</v>
      </c>
      <c r="J74031">
        <v>0</v>
      </c>
    </row>
    <row r="74032" spans="1:10" x14ac:dyDescent="0.3">
      <c r="A74032" t="s">
        <v>59908</v>
      </c>
      <c r="B74032" t="s">
        <v>27</v>
      </c>
      <c r="C74032" t="s">
        <v>28</v>
      </c>
      <c r="D74032" t="s">
        <v>2077</v>
      </c>
      <c r="E74032" t="s">
        <v>2</v>
      </c>
      <c r="F74032" t="s">
        <v>15</v>
      </c>
      <c r="G74032" s="1">
        <v>45223</v>
      </c>
      <c r="H74032" s="1">
        <v>45223</v>
      </c>
      <c r="I74032" t="s">
        <v>3</v>
      </c>
      <c r="J74032">
        <v>0</v>
      </c>
    </row>
    <row r="74033" spans="1:10" x14ac:dyDescent="0.3">
      <c r="A74033" t="s">
        <v>59909</v>
      </c>
      <c r="B74033" t="s">
        <v>27</v>
      </c>
      <c r="C74033" t="s">
        <v>28</v>
      </c>
      <c r="D74033" t="s">
        <v>5806</v>
      </c>
      <c r="E74033" t="s">
        <v>2</v>
      </c>
      <c r="F74033" t="s">
        <v>12</v>
      </c>
      <c r="G74033" s="1">
        <v>45223</v>
      </c>
      <c r="H74033" s="1">
        <v>45223</v>
      </c>
      <c r="I74033" t="s">
        <v>3</v>
      </c>
      <c r="J74033">
        <v>0</v>
      </c>
    </row>
    <row r="74034" spans="1:10" x14ac:dyDescent="0.3">
      <c r="A74034" t="s">
        <v>59910</v>
      </c>
      <c r="B74034" t="s">
        <v>27</v>
      </c>
      <c r="C74034" t="s">
        <v>28</v>
      </c>
      <c r="D74034" t="s">
        <v>1242</v>
      </c>
      <c r="E74034" t="s">
        <v>2</v>
      </c>
      <c r="F74034" t="s">
        <v>12</v>
      </c>
      <c r="G74034" s="1">
        <v>45223</v>
      </c>
      <c r="H74034" s="1">
        <v>45223</v>
      </c>
      <c r="I74034" t="s">
        <v>3</v>
      </c>
      <c r="J74034">
        <v>0</v>
      </c>
    </row>
    <row r="74035" spans="1:10" x14ac:dyDescent="0.3">
      <c r="A74035" t="s">
        <v>59911</v>
      </c>
      <c r="B74035" t="s">
        <v>27</v>
      </c>
      <c r="C74035" t="s">
        <v>28</v>
      </c>
      <c r="D74035" t="s">
        <v>83</v>
      </c>
      <c r="E74035" t="s">
        <v>2</v>
      </c>
      <c r="F74035" t="s">
        <v>11</v>
      </c>
      <c r="G74035" s="1">
        <v>45223</v>
      </c>
      <c r="H74035" s="1">
        <v>45223</v>
      </c>
      <c r="I74035" t="s">
        <v>3</v>
      </c>
      <c r="J74035">
        <v>0</v>
      </c>
    </row>
    <row r="74036" spans="1:10" x14ac:dyDescent="0.3">
      <c r="A74036" t="s">
        <v>68082</v>
      </c>
      <c r="B74036" t="s">
        <v>27</v>
      </c>
      <c r="C74036" t="s">
        <v>28</v>
      </c>
      <c r="D74036" t="s">
        <v>1962</v>
      </c>
      <c r="E74036" t="s">
        <v>2</v>
      </c>
      <c r="F74036" t="s">
        <v>5</v>
      </c>
      <c r="G74036" s="1">
        <v>45223</v>
      </c>
      <c r="H74036" s="1">
        <v>45223</v>
      </c>
      <c r="I74036" t="s">
        <v>3</v>
      </c>
      <c r="J74036">
        <v>0</v>
      </c>
    </row>
    <row r="74037" spans="1:10" x14ac:dyDescent="0.3">
      <c r="A74037" t="s">
        <v>59913</v>
      </c>
      <c r="B74037" t="s">
        <v>27</v>
      </c>
      <c r="C74037" t="s">
        <v>28</v>
      </c>
      <c r="D74037" t="s">
        <v>1324</v>
      </c>
      <c r="E74037" t="s">
        <v>2</v>
      </c>
      <c r="F74037" t="s">
        <v>16</v>
      </c>
      <c r="G74037" s="1">
        <v>45223</v>
      </c>
      <c r="H74037" s="1">
        <v>45223</v>
      </c>
      <c r="I74037" t="s">
        <v>3</v>
      </c>
      <c r="J74037">
        <v>0</v>
      </c>
    </row>
    <row r="74038" spans="1:10" x14ac:dyDescent="0.3">
      <c r="A74038" t="s">
        <v>59914</v>
      </c>
      <c r="B74038" t="s">
        <v>27</v>
      </c>
      <c r="C74038" t="s">
        <v>28</v>
      </c>
      <c r="D74038" t="s">
        <v>4229</v>
      </c>
      <c r="E74038" t="s">
        <v>2</v>
      </c>
      <c r="F74038" t="s">
        <v>10</v>
      </c>
      <c r="G74038" s="1">
        <v>45223</v>
      </c>
      <c r="H74038" s="1">
        <v>45223</v>
      </c>
      <c r="I74038" t="s">
        <v>3</v>
      </c>
      <c r="J74038">
        <v>0</v>
      </c>
    </row>
    <row r="74039" spans="1:10" x14ac:dyDescent="0.3">
      <c r="A74039" t="s">
        <v>59915</v>
      </c>
      <c r="B74039" t="s">
        <v>27</v>
      </c>
      <c r="C74039" t="s">
        <v>28</v>
      </c>
      <c r="D74039" t="s">
        <v>891</v>
      </c>
      <c r="E74039" t="s">
        <v>2</v>
      </c>
      <c r="F74039" t="s">
        <v>18</v>
      </c>
      <c r="G74039" s="1">
        <v>45223</v>
      </c>
      <c r="H74039" s="1">
        <v>45223</v>
      </c>
      <c r="I74039" t="s">
        <v>3</v>
      </c>
      <c r="J74039">
        <v>0</v>
      </c>
    </row>
    <row r="74040" spans="1:10" x14ac:dyDescent="0.3">
      <c r="A74040" t="s">
        <v>68083</v>
      </c>
      <c r="B74040" t="s">
        <v>27</v>
      </c>
      <c r="C74040" t="s">
        <v>28</v>
      </c>
      <c r="D74040" t="s">
        <v>68084</v>
      </c>
      <c r="E74040" t="s">
        <v>2</v>
      </c>
      <c r="F74040" t="s">
        <v>8</v>
      </c>
      <c r="G74040" s="1">
        <v>45223</v>
      </c>
      <c r="H74040" s="1">
        <v>45223</v>
      </c>
      <c r="I74040" t="s">
        <v>3</v>
      </c>
      <c r="J74040">
        <v>0</v>
      </c>
    </row>
    <row r="74041" spans="1:10" x14ac:dyDescent="0.3">
      <c r="A74041" t="s">
        <v>59916</v>
      </c>
      <c r="B74041" t="s">
        <v>27</v>
      </c>
      <c r="C74041" t="s">
        <v>28</v>
      </c>
      <c r="D74041" t="s">
        <v>1444</v>
      </c>
      <c r="E74041" t="s">
        <v>2</v>
      </c>
      <c r="F74041" t="s">
        <v>15</v>
      </c>
      <c r="G74041" s="1">
        <v>45223</v>
      </c>
      <c r="H74041" s="1">
        <v>45223</v>
      </c>
      <c r="I74041" t="s">
        <v>3</v>
      </c>
      <c r="J74041">
        <v>0</v>
      </c>
    </row>
    <row r="74042" spans="1:10" x14ac:dyDescent="0.3">
      <c r="A74042" t="s">
        <v>59917</v>
      </c>
      <c r="B74042" t="s">
        <v>27</v>
      </c>
      <c r="C74042" t="s">
        <v>28</v>
      </c>
      <c r="D74042" t="s">
        <v>487</v>
      </c>
      <c r="E74042" t="s">
        <v>2</v>
      </c>
      <c r="F74042" t="s">
        <v>12</v>
      </c>
      <c r="G74042" s="1">
        <v>45223</v>
      </c>
      <c r="H74042" s="1">
        <v>45223</v>
      </c>
      <c r="I74042" t="s">
        <v>3</v>
      </c>
      <c r="J74042">
        <v>0</v>
      </c>
    </row>
    <row r="74043" spans="1:10" x14ac:dyDescent="0.3">
      <c r="A74043" t="s">
        <v>59918</v>
      </c>
      <c r="B74043" t="s">
        <v>27</v>
      </c>
      <c r="C74043" t="s">
        <v>28</v>
      </c>
      <c r="D74043" t="s">
        <v>1450</v>
      </c>
      <c r="E74043" t="s">
        <v>2</v>
      </c>
      <c r="F74043" t="s">
        <v>17</v>
      </c>
      <c r="G74043" s="1">
        <v>45223</v>
      </c>
      <c r="H74043" s="1">
        <v>45223</v>
      </c>
      <c r="I74043" t="s">
        <v>3</v>
      </c>
      <c r="J74043">
        <v>0</v>
      </c>
    </row>
    <row r="74044" spans="1:10" x14ac:dyDescent="0.3">
      <c r="A74044" t="s">
        <v>59919</v>
      </c>
      <c r="B74044" t="s">
        <v>27</v>
      </c>
      <c r="C74044" t="s">
        <v>28</v>
      </c>
      <c r="D74044" t="s">
        <v>6414</v>
      </c>
      <c r="E74044" t="s">
        <v>2</v>
      </c>
      <c r="F74044" t="s">
        <v>13</v>
      </c>
      <c r="G74044" s="1">
        <v>45223</v>
      </c>
      <c r="H74044" s="1">
        <v>45223</v>
      </c>
      <c r="I74044" t="s">
        <v>3</v>
      </c>
      <c r="J74044">
        <v>0</v>
      </c>
    </row>
    <row r="74045" spans="1:10" x14ac:dyDescent="0.3">
      <c r="A74045" t="s">
        <v>68085</v>
      </c>
      <c r="B74045" t="s">
        <v>27</v>
      </c>
      <c r="C74045" t="s">
        <v>28</v>
      </c>
      <c r="D74045" t="s">
        <v>597</v>
      </c>
      <c r="E74045" t="s">
        <v>2</v>
      </c>
      <c r="F74045" t="s">
        <v>5</v>
      </c>
      <c r="G74045" s="1">
        <v>45223</v>
      </c>
      <c r="H74045" s="1">
        <v>45223</v>
      </c>
      <c r="I74045" t="s">
        <v>3</v>
      </c>
      <c r="J74045">
        <v>0</v>
      </c>
    </row>
    <row r="74046" spans="1:10" x14ac:dyDescent="0.3">
      <c r="A74046" t="s">
        <v>59920</v>
      </c>
      <c r="B74046" t="s">
        <v>27</v>
      </c>
      <c r="C74046" t="s">
        <v>28</v>
      </c>
      <c r="D74046" t="s">
        <v>4791</v>
      </c>
      <c r="E74046" t="s">
        <v>2</v>
      </c>
      <c r="F74046" t="s">
        <v>12</v>
      </c>
      <c r="G74046" s="1">
        <v>45223</v>
      </c>
      <c r="H74046" s="1">
        <v>45223</v>
      </c>
      <c r="I74046" t="s">
        <v>3</v>
      </c>
      <c r="J74046">
        <v>0</v>
      </c>
    </row>
    <row r="74047" spans="1:10" x14ac:dyDescent="0.3">
      <c r="A74047" t="s">
        <v>59921</v>
      </c>
      <c r="B74047" t="s">
        <v>27</v>
      </c>
      <c r="C74047" t="s">
        <v>28</v>
      </c>
      <c r="D74047" t="s">
        <v>59922</v>
      </c>
      <c r="E74047" t="s">
        <v>2</v>
      </c>
      <c r="F74047" t="s">
        <v>10</v>
      </c>
      <c r="G74047" s="1">
        <v>45223</v>
      </c>
      <c r="H74047" s="1">
        <v>45223</v>
      </c>
      <c r="I74047" t="s">
        <v>3</v>
      </c>
      <c r="J74047">
        <v>0</v>
      </c>
    </row>
    <row r="74048" spans="1:10" x14ac:dyDescent="0.3">
      <c r="A74048" t="s">
        <v>59924</v>
      </c>
      <c r="B74048" t="s">
        <v>27</v>
      </c>
      <c r="C74048" t="s">
        <v>28</v>
      </c>
      <c r="D74048" t="s">
        <v>379</v>
      </c>
      <c r="E74048" t="s">
        <v>2</v>
      </c>
      <c r="F74048" t="s">
        <v>9</v>
      </c>
      <c r="G74048" s="1">
        <v>45223</v>
      </c>
      <c r="H74048" s="1">
        <v>45223</v>
      </c>
      <c r="I74048" t="s">
        <v>3</v>
      </c>
      <c r="J74048">
        <v>0</v>
      </c>
    </row>
    <row r="74049" spans="1:10" x14ac:dyDescent="0.3">
      <c r="A74049" t="s">
        <v>59925</v>
      </c>
      <c r="B74049" t="s">
        <v>27</v>
      </c>
      <c r="C74049" t="s">
        <v>28</v>
      </c>
      <c r="D74049" t="s">
        <v>987</v>
      </c>
      <c r="E74049" t="s">
        <v>2</v>
      </c>
      <c r="F74049" t="s">
        <v>8</v>
      </c>
      <c r="G74049" s="1">
        <v>45223</v>
      </c>
      <c r="H74049" s="1">
        <v>45223</v>
      </c>
      <c r="I74049" t="s">
        <v>3</v>
      </c>
      <c r="J74049">
        <v>0</v>
      </c>
    </row>
    <row r="74050" spans="1:10" x14ac:dyDescent="0.3">
      <c r="A74050" t="s">
        <v>59926</v>
      </c>
      <c r="B74050" t="s">
        <v>27</v>
      </c>
      <c r="C74050" t="s">
        <v>28</v>
      </c>
      <c r="D74050" t="s">
        <v>706</v>
      </c>
      <c r="E74050" t="s">
        <v>2</v>
      </c>
      <c r="F74050" t="s">
        <v>13</v>
      </c>
      <c r="G74050" s="1">
        <v>45223</v>
      </c>
      <c r="H74050" s="1">
        <v>45223</v>
      </c>
      <c r="I74050" t="s">
        <v>3</v>
      </c>
      <c r="J74050">
        <v>0</v>
      </c>
    </row>
    <row r="74051" spans="1:10" x14ac:dyDescent="0.3">
      <c r="A74051" t="s">
        <v>68086</v>
      </c>
      <c r="B74051" t="s">
        <v>27</v>
      </c>
      <c r="C74051" t="s">
        <v>28</v>
      </c>
      <c r="D74051" t="s">
        <v>18828</v>
      </c>
      <c r="E74051" t="s">
        <v>2</v>
      </c>
      <c r="F74051" t="s">
        <v>5</v>
      </c>
      <c r="G74051" s="1">
        <v>45223</v>
      </c>
      <c r="H74051" s="1">
        <v>45223</v>
      </c>
      <c r="I74051" t="s">
        <v>3</v>
      </c>
      <c r="J74051">
        <v>0</v>
      </c>
    </row>
    <row r="74052" spans="1:10" x14ac:dyDescent="0.3">
      <c r="A74052" t="s">
        <v>59927</v>
      </c>
      <c r="B74052" t="s">
        <v>27</v>
      </c>
      <c r="C74052" t="s">
        <v>28</v>
      </c>
      <c r="D74052" t="s">
        <v>109</v>
      </c>
      <c r="E74052" t="s">
        <v>2</v>
      </c>
      <c r="F74052" t="s">
        <v>16</v>
      </c>
      <c r="G74052" s="1">
        <v>45223</v>
      </c>
      <c r="H74052" s="1">
        <v>45223</v>
      </c>
      <c r="I74052" t="s">
        <v>3</v>
      </c>
      <c r="J74052">
        <v>0</v>
      </c>
    </row>
    <row r="74053" spans="1:10" x14ac:dyDescent="0.3">
      <c r="A74053" t="s">
        <v>59931</v>
      </c>
      <c r="B74053" t="s">
        <v>27</v>
      </c>
      <c r="C74053" t="s">
        <v>28</v>
      </c>
      <c r="D74053" t="s">
        <v>14294</v>
      </c>
      <c r="E74053" t="s">
        <v>2</v>
      </c>
      <c r="F74053" t="s">
        <v>15</v>
      </c>
      <c r="G74053" s="1">
        <v>45223</v>
      </c>
      <c r="H74053" s="1">
        <v>45223</v>
      </c>
      <c r="I74053" t="s">
        <v>3</v>
      </c>
      <c r="J74053">
        <v>0</v>
      </c>
    </row>
    <row r="74054" spans="1:10" x14ac:dyDescent="0.3">
      <c r="A74054" t="s">
        <v>59933</v>
      </c>
      <c r="B74054" t="s">
        <v>27</v>
      </c>
      <c r="C74054" t="s">
        <v>28</v>
      </c>
      <c r="D74054" t="s">
        <v>4610</v>
      </c>
      <c r="E74054" t="s">
        <v>2</v>
      </c>
      <c r="F74054" t="s">
        <v>15</v>
      </c>
      <c r="G74054" s="1">
        <v>45223</v>
      </c>
      <c r="H74054" s="1">
        <v>45223</v>
      </c>
      <c r="I74054" t="s">
        <v>3</v>
      </c>
      <c r="J74054">
        <v>0</v>
      </c>
    </row>
    <row r="74055" spans="1:10" x14ac:dyDescent="0.3">
      <c r="A74055" t="s">
        <v>59938</v>
      </c>
      <c r="B74055" t="s">
        <v>27</v>
      </c>
      <c r="C74055" t="s">
        <v>28</v>
      </c>
      <c r="D74055" t="s">
        <v>1510</v>
      </c>
      <c r="E74055" t="s">
        <v>2</v>
      </c>
      <c r="F74055" t="s">
        <v>14</v>
      </c>
      <c r="G74055" s="1">
        <v>45223</v>
      </c>
      <c r="H74055" s="1">
        <v>45223</v>
      </c>
      <c r="I74055" t="s">
        <v>3</v>
      </c>
      <c r="J74055">
        <v>0</v>
      </c>
    </row>
    <row r="74056" spans="1:10" x14ac:dyDescent="0.3">
      <c r="A74056" t="s">
        <v>68087</v>
      </c>
      <c r="B74056" t="s">
        <v>27</v>
      </c>
      <c r="C74056" t="s">
        <v>28</v>
      </c>
      <c r="D74056" t="s">
        <v>526</v>
      </c>
      <c r="E74056" t="s">
        <v>2</v>
      </c>
      <c r="F74056" t="s">
        <v>5</v>
      </c>
      <c r="G74056" s="1">
        <v>45223</v>
      </c>
      <c r="H74056" s="1">
        <v>45223</v>
      </c>
      <c r="I74056" t="s">
        <v>3</v>
      </c>
      <c r="J74056">
        <v>0</v>
      </c>
    </row>
    <row r="74057" spans="1:10" x14ac:dyDescent="0.3">
      <c r="A74057" t="s">
        <v>59939</v>
      </c>
      <c r="B74057" t="s">
        <v>27</v>
      </c>
      <c r="C74057" t="s">
        <v>28</v>
      </c>
      <c r="D74057" t="s">
        <v>1204</v>
      </c>
      <c r="E74057" t="s">
        <v>2</v>
      </c>
      <c r="F74057" t="s">
        <v>12</v>
      </c>
      <c r="G74057" s="1">
        <v>45223</v>
      </c>
      <c r="H74057" s="1">
        <v>45223</v>
      </c>
      <c r="I74057" t="s">
        <v>3</v>
      </c>
      <c r="J74057">
        <v>0</v>
      </c>
    </row>
    <row r="74058" spans="1:10" x14ac:dyDescent="0.3">
      <c r="A74058" t="s">
        <v>59940</v>
      </c>
      <c r="B74058" t="s">
        <v>27</v>
      </c>
      <c r="C74058" t="s">
        <v>28</v>
      </c>
      <c r="D74058" t="s">
        <v>4742</v>
      </c>
      <c r="E74058" t="s">
        <v>2</v>
      </c>
      <c r="F74058" t="s">
        <v>12</v>
      </c>
      <c r="G74058" s="1">
        <v>45223</v>
      </c>
      <c r="H74058" s="1">
        <v>45223</v>
      </c>
      <c r="I74058" t="s">
        <v>3</v>
      </c>
      <c r="J74058">
        <v>0</v>
      </c>
    </row>
    <row r="74059" spans="1:10" x14ac:dyDescent="0.3">
      <c r="A74059" t="s">
        <v>59942</v>
      </c>
      <c r="B74059" t="s">
        <v>27</v>
      </c>
      <c r="C74059" t="s">
        <v>28</v>
      </c>
      <c r="D74059" t="s">
        <v>4278</v>
      </c>
      <c r="E74059" t="s">
        <v>2</v>
      </c>
      <c r="F74059" t="s">
        <v>14</v>
      </c>
      <c r="G74059" s="1">
        <v>45223</v>
      </c>
      <c r="H74059" s="1">
        <v>45223</v>
      </c>
      <c r="I74059" t="s">
        <v>3</v>
      </c>
      <c r="J74059">
        <v>0</v>
      </c>
    </row>
    <row r="74060" spans="1:10" x14ac:dyDescent="0.3">
      <c r="A74060" t="s">
        <v>59943</v>
      </c>
      <c r="B74060" t="s">
        <v>27</v>
      </c>
      <c r="C74060" t="s">
        <v>28</v>
      </c>
      <c r="D74060" t="s">
        <v>4290</v>
      </c>
      <c r="E74060" t="s">
        <v>2</v>
      </c>
      <c r="F74060" t="s">
        <v>12</v>
      </c>
      <c r="G74060" s="1">
        <v>45223</v>
      </c>
      <c r="H74060" s="1">
        <v>45223</v>
      </c>
      <c r="I74060" t="s">
        <v>3</v>
      </c>
      <c r="J74060">
        <v>0</v>
      </c>
    </row>
    <row r="74061" spans="1:10" x14ac:dyDescent="0.3">
      <c r="A74061" t="s">
        <v>59944</v>
      </c>
      <c r="B74061" t="s">
        <v>27</v>
      </c>
      <c r="C74061" t="s">
        <v>28</v>
      </c>
      <c r="D74061" t="s">
        <v>5820</v>
      </c>
      <c r="E74061" t="s">
        <v>2</v>
      </c>
      <c r="F74061" t="s">
        <v>13</v>
      </c>
      <c r="G74061" s="1">
        <v>45223</v>
      </c>
      <c r="H74061" s="1">
        <v>45223</v>
      </c>
      <c r="I74061" t="s">
        <v>3</v>
      </c>
      <c r="J74061">
        <v>0</v>
      </c>
    </row>
    <row r="74062" spans="1:10" x14ac:dyDescent="0.3">
      <c r="A74062" t="s">
        <v>68088</v>
      </c>
      <c r="B74062" t="s">
        <v>27</v>
      </c>
      <c r="C74062" t="s">
        <v>28</v>
      </c>
      <c r="D74062" t="s">
        <v>913</v>
      </c>
      <c r="E74062" t="s">
        <v>2</v>
      </c>
      <c r="F74062" t="s">
        <v>12</v>
      </c>
      <c r="G74062" s="1">
        <v>45223</v>
      </c>
      <c r="H74062" s="1">
        <v>45223</v>
      </c>
      <c r="I74062" t="s">
        <v>3</v>
      </c>
      <c r="J74062">
        <v>0</v>
      </c>
    </row>
    <row r="74063" spans="1:10" x14ac:dyDescent="0.3">
      <c r="A74063" t="s">
        <v>68089</v>
      </c>
      <c r="B74063" t="s">
        <v>27</v>
      </c>
      <c r="C74063" t="s">
        <v>28</v>
      </c>
      <c r="D74063" t="s">
        <v>3604</v>
      </c>
      <c r="E74063" t="s">
        <v>2</v>
      </c>
      <c r="F74063" t="s">
        <v>12</v>
      </c>
      <c r="G74063" s="1">
        <v>45223</v>
      </c>
      <c r="H74063" s="1">
        <v>45223</v>
      </c>
      <c r="I74063" t="s">
        <v>3</v>
      </c>
      <c r="J74063">
        <v>0</v>
      </c>
    </row>
    <row r="74064" spans="1:10" x14ac:dyDescent="0.3">
      <c r="A74064" t="s">
        <v>59945</v>
      </c>
      <c r="B74064" t="s">
        <v>27</v>
      </c>
      <c r="C74064" t="s">
        <v>28</v>
      </c>
      <c r="D74064" t="s">
        <v>4263</v>
      </c>
      <c r="E74064" t="s">
        <v>2</v>
      </c>
      <c r="F74064" t="s">
        <v>9</v>
      </c>
      <c r="G74064" s="1">
        <v>45223</v>
      </c>
      <c r="H74064" s="1">
        <v>45223</v>
      </c>
      <c r="I74064" t="s">
        <v>3</v>
      </c>
      <c r="J74064">
        <v>0</v>
      </c>
    </row>
    <row r="74065" spans="1:10" x14ac:dyDescent="0.3">
      <c r="A74065" t="s">
        <v>59947</v>
      </c>
      <c r="B74065" t="s">
        <v>27</v>
      </c>
      <c r="C74065" t="s">
        <v>28</v>
      </c>
      <c r="D74065" t="s">
        <v>4569</v>
      </c>
      <c r="E74065" t="s">
        <v>2</v>
      </c>
      <c r="F74065" t="s">
        <v>10</v>
      </c>
      <c r="G74065" s="1">
        <v>45223</v>
      </c>
      <c r="H74065" s="1">
        <v>45223</v>
      </c>
      <c r="I74065" t="s">
        <v>3</v>
      </c>
      <c r="J74065">
        <v>0</v>
      </c>
    </row>
    <row r="74066" spans="1:10" x14ac:dyDescent="0.3">
      <c r="A74066" t="s">
        <v>59948</v>
      </c>
      <c r="B74066" t="s">
        <v>27</v>
      </c>
      <c r="C74066" t="s">
        <v>28</v>
      </c>
      <c r="D74066" t="s">
        <v>4355</v>
      </c>
      <c r="E74066" t="s">
        <v>2</v>
      </c>
      <c r="F74066" t="s">
        <v>15</v>
      </c>
      <c r="G74066" s="1">
        <v>45223</v>
      </c>
      <c r="H74066" s="1">
        <v>45223</v>
      </c>
      <c r="I74066" t="s">
        <v>3</v>
      </c>
      <c r="J74066">
        <v>0</v>
      </c>
    </row>
    <row r="74067" spans="1:10" x14ac:dyDescent="0.3">
      <c r="A74067" t="s">
        <v>59949</v>
      </c>
      <c r="B74067" t="s">
        <v>27</v>
      </c>
      <c r="C74067" t="s">
        <v>28</v>
      </c>
      <c r="D74067" t="s">
        <v>2062</v>
      </c>
      <c r="E74067" t="s">
        <v>2</v>
      </c>
      <c r="F74067" t="s">
        <v>10</v>
      </c>
      <c r="G74067" s="1">
        <v>45223</v>
      </c>
      <c r="H74067" s="1">
        <v>45223</v>
      </c>
      <c r="I74067" t="s">
        <v>3</v>
      </c>
      <c r="J74067">
        <v>0</v>
      </c>
    </row>
    <row r="74068" spans="1:10" x14ac:dyDescent="0.3">
      <c r="A74068" t="s">
        <v>59950</v>
      </c>
      <c r="B74068" t="s">
        <v>27</v>
      </c>
      <c r="C74068" t="s">
        <v>28</v>
      </c>
      <c r="D74068" t="s">
        <v>4417</v>
      </c>
      <c r="E74068" t="s">
        <v>2</v>
      </c>
      <c r="F74068" t="s">
        <v>16</v>
      </c>
      <c r="G74068" s="1">
        <v>45223</v>
      </c>
      <c r="H74068" s="1">
        <v>45223</v>
      </c>
      <c r="I74068" t="s">
        <v>3</v>
      </c>
      <c r="J74068">
        <v>0</v>
      </c>
    </row>
    <row r="74069" spans="1:10" x14ac:dyDescent="0.3">
      <c r="A74069" t="s">
        <v>41597</v>
      </c>
      <c r="B74069" t="s">
        <v>27</v>
      </c>
      <c r="C74069" t="s">
        <v>28</v>
      </c>
      <c r="D74069" t="s">
        <v>2812</v>
      </c>
      <c r="E74069" t="s">
        <v>2</v>
      </c>
      <c r="F74069" t="s">
        <v>11</v>
      </c>
      <c r="G74069" s="1">
        <v>45223</v>
      </c>
      <c r="H74069" s="1">
        <v>45223</v>
      </c>
      <c r="I74069" t="s">
        <v>3</v>
      </c>
      <c r="J74069">
        <v>0</v>
      </c>
    </row>
    <row r="74070" spans="1:10" x14ac:dyDescent="0.3">
      <c r="A74070" t="s">
        <v>59952</v>
      </c>
      <c r="B74070" t="s">
        <v>27</v>
      </c>
      <c r="C74070" t="s">
        <v>28</v>
      </c>
      <c r="D74070" t="s">
        <v>59953</v>
      </c>
      <c r="E74070" t="s">
        <v>2</v>
      </c>
      <c r="F74070" t="s">
        <v>12</v>
      </c>
      <c r="G74070" s="1">
        <v>45223</v>
      </c>
      <c r="H74070" s="1">
        <v>45223</v>
      </c>
      <c r="I74070" t="s">
        <v>3</v>
      </c>
      <c r="J74070">
        <v>0</v>
      </c>
    </row>
    <row r="74071" spans="1:10" x14ac:dyDescent="0.3">
      <c r="A74071" t="s">
        <v>59954</v>
      </c>
      <c r="B74071" t="s">
        <v>27</v>
      </c>
      <c r="C74071" t="s">
        <v>28</v>
      </c>
      <c r="D74071" t="s">
        <v>314</v>
      </c>
      <c r="E74071" t="s">
        <v>2</v>
      </c>
      <c r="F74071" t="s">
        <v>15</v>
      </c>
      <c r="G74071" s="1">
        <v>45223</v>
      </c>
      <c r="H74071" s="1">
        <v>45223</v>
      </c>
      <c r="I74071" t="s">
        <v>3</v>
      </c>
      <c r="J74071">
        <v>0</v>
      </c>
    </row>
    <row r="74072" spans="1:10" x14ac:dyDescent="0.3">
      <c r="A74072" t="s">
        <v>68090</v>
      </c>
      <c r="B74072" t="s">
        <v>27</v>
      </c>
      <c r="C74072" t="s">
        <v>28</v>
      </c>
      <c r="D74072" t="s">
        <v>510</v>
      </c>
      <c r="E74072" t="s">
        <v>2</v>
      </c>
      <c r="F74072" t="s">
        <v>14</v>
      </c>
      <c r="G74072" s="1">
        <v>45223</v>
      </c>
      <c r="H74072" s="1">
        <v>45223</v>
      </c>
      <c r="I74072" t="s">
        <v>3</v>
      </c>
      <c r="J74072">
        <v>0</v>
      </c>
    </row>
    <row r="74073" spans="1:10" x14ac:dyDescent="0.3">
      <c r="A74073" t="s">
        <v>59957</v>
      </c>
      <c r="B74073" t="s">
        <v>27</v>
      </c>
      <c r="C74073" t="s">
        <v>28</v>
      </c>
      <c r="D74073" t="s">
        <v>2182</v>
      </c>
      <c r="E74073" t="s">
        <v>2</v>
      </c>
      <c r="F74073" t="s">
        <v>5</v>
      </c>
      <c r="G74073" s="1">
        <v>45223</v>
      </c>
      <c r="H74073" s="1">
        <v>45223</v>
      </c>
      <c r="I74073" t="s">
        <v>3</v>
      </c>
      <c r="J74073">
        <v>0</v>
      </c>
    </row>
    <row r="74074" spans="1:10" x14ac:dyDescent="0.3">
      <c r="A74074" t="s">
        <v>59960</v>
      </c>
      <c r="B74074" t="s">
        <v>27</v>
      </c>
      <c r="C74074" t="s">
        <v>28</v>
      </c>
      <c r="D74074" t="s">
        <v>1324</v>
      </c>
      <c r="E74074" t="s">
        <v>2</v>
      </c>
      <c r="F74074" t="s">
        <v>10</v>
      </c>
      <c r="G74074" s="1">
        <v>45223</v>
      </c>
      <c r="H74074" s="1">
        <v>45223</v>
      </c>
      <c r="I74074" t="s">
        <v>3</v>
      </c>
      <c r="J74074">
        <v>0</v>
      </c>
    </row>
    <row r="74075" spans="1:10" x14ac:dyDescent="0.3">
      <c r="A74075" t="s">
        <v>68091</v>
      </c>
      <c r="B74075" t="s">
        <v>27</v>
      </c>
      <c r="C74075" t="s">
        <v>28</v>
      </c>
      <c r="D74075" t="s">
        <v>129</v>
      </c>
      <c r="E74075" t="s">
        <v>2</v>
      </c>
      <c r="F74075" t="s">
        <v>12</v>
      </c>
      <c r="G74075" s="1">
        <v>45223</v>
      </c>
      <c r="H74075" s="1">
        <v>45223</v>
      </c>
      <c r="I74075" t="s">
        <v>3</v>
      </c>
      <c r="J74075">
        <v>0</v>
      </c>
    </row>
    <row r="74076" spans="1:10" x14ac:dyDescent="0.3">
      <c r="A74076" t="s">
        <v>68092</v>
      </c>
      <c r="B74076" t="s">
        <v>27</v>
      </c>
      <c r="C74076" t="s">
        <v>28</v>
      </c>
      <c r="D74076" t="s">
        <v>3772</v>
      </c>
      <c r="E74076" t="s">
        <v>2</v>
      </c>
      <c r="F74076" t="s">
        <v>10</v>
      </c>
      <c r="G74076" s="1">
        <v>45223</v>
      </c>
      <c r="H74076" s="1">
        <v>45223</v>
      </c>
      <c r="I74076" t="s">
        <v>3</v>
      </c>
      <c r="J74076">
        <v>0</v>
      </c>
    </row>
    <row r="74077" spans="1:10" x14ac:dyDescent="0.3">
      <c r="A74077" t="s">
        <v>59962</v>
      </c>
      <c r="B74077" t="s">
        <v>27</v>
      </c>
      <c r="C74077" t="s">
        <v>28</v>
      </c>
      <c r="D74077" t="s">
        <v>20616</v>
      </c>
      <c r="E74077" t="s">
        <v>2</v>
      </c>
      <c r="F74077" t="s">
        <v>16</v>
      </c>
      <c r="G74077" s="1">
        <v>45223</v>
      </c>
      <c r="H74077" s="1">
        <v>45223</v>
      </c>
      <c r="I74077" t="s">
        <v>3</v>
      </c>
      <c r="J74077">
        <v>0</v>
      </c>
    </row>
    <row r="74078" spans="1:10" x14ac:dyDescent="0.3">
      <c r="A74078" t="s">
        <v>59963</v>
      </c>
      <c r="B74078" t="s">
        <v>27</v>
      </c>
      <c r="C74078" t="s">
        <v>28</v>
      </c>
      <c r="D74078" t="s">
        <v>73</v>
      </c>
      <c r="E74078" t="s">
        <v>2</v>
      </c>
      <c r="F74078" t="s">
        <v>15</v>
      </c>
      <c r="G74078" s="1">
        <v>45223</v>
      </c>
      <c r="H74078" s="1">
        <v>45223</v>
      </c>
      <c r="I74078" t="s">
        <v>3</v>
      </c>
      <c r="J74078">
        <v>0</v>
      </c>
    </row>
    <row r="74079" spans="1:10" x14ac:dyDescent="0.3">
      <c r="A74079" t="s">
        <v>59969</v>
      </c>
      <c r="B74079" t="s">
        <v>27</v>
      </c>
      <c r="C74079" t="s">
        <v>28</v>
      </c>
      <c r="D74079" t="s">
        <v>8673</v>
      </c>
      <c r="E74079" t="s">
        <v>2</v>
      </c>
      <c r="F74079" t="s">
        <v>17</v>
      </c>
      <c r="G74079" s="1">
        <v>45223</v>
      </c>
      <c r="H74079" s="1">
        <v>45223</v>
      </c>
      <c r="I74079" t="s">
        <v>3</v>
      </c>
      <c r="J74079">
        <v>0</v>
      </c>
    </row>
    <row r="74080" spans="1:10" x14ac:dyDescent="0.3">
      <c r="A74080" t="s">
        <v>68093</v>
      </c>
      <c r="B74080" t="s">
        <v>27</v>
      </c>
      <c r="C74080" t="s">
        <v>28</v>
      </c>
      <c r="D74080" t="s">
        <v>828</v>
      </c>
      <c r="E74080" t="s">
        <v>2</v>
      </c>
      <c r="F74080" t="s">
        <v>11</v>
      </c>
      <c r="G74080" s="1">
        <v>45223</v>
      </c>
      <c r="H74080" s="1">
        <v>45223</v>
      </c>
      <c r="I74080" t="s">
        <v>3</v>
      </c>
      <c r="J74080">
        <v>0</v>
      </c>
    </row>
    <row r="74081" spans="1:10" x14ac:dyDescent="0.3">
      <c r="A74081" t="s">
        <v>59970</v>
      </c>
      <c r="B74081" t="s">
        <v>27</v>
      </c>
      <c r="C74081" t="s">
        <v>28</v>
      </c>
      <c r="D74081" t="s">
        <v>1849</v>
      </c>
      <c r="E74081" t="s">
        <v>2</v>
      </c>
      <c r="F74081" t="s">
        <v>9</v>
      </c>
      <c r="G74081" s="1">
        <v>45223</v>
      </c>
      <c r="H74081" s="1">
        <v>45223</v>
      </c>
      <c r="I74081" t="s">
        <v>3</v>
      </c>
      <c r="J74081">
        <v>0</v>
      </c>
    </row>
    <row r="74082" spans="1:10" x14ac:dyDescent="0.3">
      <c r="A74082" t="s">
        <v>59971</v>
      </c>
      <c r="B74082" t="s">
        <v>27</v>
      </c>
      <c r="C74082" t="s">
        <v>28</v>
      </c>
      <c r="D74082" t="s">
        <v>3666</v>
      </c>
      <c r="E74082" t="s">
        <v>2</v>
      </c>
      <c r="F74082" t="s">
        <v>8</v>
      </c>
      <c r="G74082" s="1">
        <v>45223</v>
      </c>
      <c r="H74082" s="1">
        <v>45223</v>
      </c>
      <c r="I74082" t="s">
        <v>3</v>
      </c>
      <c r="J74082">
        <v>0</v>
      </c>
    </row>
    <row r="74083" spans="1:10" x14ac:dyDescent="0.3">
      <c r="A74083" t="s">
        <v>59972</v>
      </c>
      <c r="B74083" t="s">
        <v>27</v>
      </c>
      <c r="C74083" t="s">
        <v>28</v>
      </c>
      <c r="D74083" t="s">
        <v>54</v>
      </c>
      <c r="E74083" t="s">
        <v>2</v>
      </c>
      <c r="F74083" t="s">
        <v>11</v>
      </c>
      <c r="G74083" s="1">
        <v>45223</v>
      </c>
      <c r="H74083" s="1">
        <v>45223</v>
      </c>
      <c r="I74083" t="s">
        <v>3</v>
      </c>
      <c r="J74083">
        <v>0</v>
      </c>
    </row>
    <row r="74084" spans="1:10" x14ac:dyDescent="0.3">
      <c r="A74084" t="s">
        <v>59973</v>
      </c>
      <c r="B74084" t="s">
        <v>27</v>
      </c>
      <c r="C74084" t="s">
        <v>28</v>
      </c>
      <c r="D74084" t="s">
        <v>8160</v>
      </c>
      <c r="E74084" t="s">
        <v>2</v>
      </c>
      <c r="F74084" t="s">
        <v>17</v>
      </c>
      <c r="G74084" s="1">
        <v>45223</v>
      </c>
      <c r="H74084" s="1">
        <v>45223</v>
      </c>
      <c r="I74084" t="s">
        <v>3</v>
      </c>
      <c r="J74084">
        <v>0</v>
      </c>
    </row>
    <row r="74085" spans="1:10" x14ac:dyDescent="0.3">
      <c r="A74085" t="s">
        <v>68094</v>
      </c>
      <c r="B74085" t="s">
        <v>27</v>
      </c>
      <c r="C74085" t="s">
        <v>28</v>
      </c>
      <c r="D74085" t="s">
        <v>68095</v>
      </c>
      <c r="E74085" t="s">
        <v>2</v>
      </c>
      <c r="F74085" t="s">
        <v>15</v>
      </c>
      <c r="G74085" s="1">
        <v>45223</v>
      </c>
      <c r="H74085" s="1">
        <v>45223</v>
      </c>
      <c r="I74085" t="s">
        <v>3</v>
      </c>
      <c r="J74085">
        <v>0</v>
      </c>
    </row>
    <row r="74086" spans="1:10" x14ac:dyDescent="0.3">
      <c r="A74086" t="s">
        <v>59974</v>
      </c>
      <c r="B74086" t="s">
        <v>27</v>
      </c>
      <c r="C74086" t="s">
        <v>28</v>
      </c>
      <c r="D74086" t="s">
        <v>4076</v>
      </c>
      <c r="E74086" t="s">
        <v>2</v>
      </c>
      <c r="F74086" t="s">
        <v>12</v>
      </c>
      <c r="G74086" s="1">
        <v>45223</v>
      </c>
      <c r="H74086" s="1">
        <v>45223</v>
      </c>
      <c r="I74086" t="s">
        <v>3</v>
      </c>
      <c r="J74086">
        <v>0</v>
      </c>
    </row>
    <row r="74087" spans="1:10" x14ac:dyDescent="0.3">
      <c r="A74087" t="s">
        <v>59975</v>
      </c>
      <c r="B74087" t="s">
        <v>27</v>
      </c>
      <c r="C74087" t="s">
        <v>28</v>
      </c>
      <c r="D74087" t="s">
        <v>1131</v>
      </c>
      <c r="E74087" t="s">
        <v>2</v>
      </c>
      <c r="F74087" t="s">
        <v>11</v>
      </c>
      <c r="G74087" s="1">
        <v>45223</v>
      </c>
      <c r="H74087" s="1">
        <v>45223</v>
      </c>
      <c r="I74087" t="s">
        <v>3</v>
      </c>
      <c r="J74087">
        <v>0</v>
      </c>
    </row>
    <row r="74088" spans="1:10" x14ac:dyDescent="0.3">
      <c r="A74088" t="s">
        <v>68096</v>
      </c>
      <c r="B74088" t="s">
        <v>27</v>
      </c>
      <c r="C74088" t="s">
        <v>28</v>
      </c>
      <c r="D74088" t="s">
        <v>1867</v>
      </c>
      <c r="E74088" t="s">
        <v>2</v>
      </c>
      <c r="F74088" t="s">
        <v>5</v>
      </c>
      <c r="G74088" s="1">
        <v>45223</v>
      </c>
      <c r="H74088" s="1">
        <v>45223</v>
      </c>
      <c r="I74088" t="s">
        <v>3</v>
      </c>
      <c r="J74088">
        <v>0</v>
      </c>
    </row>
    <row r="74089" spans="1:10" x14ac:dyDescent="0.3">
      <c r="A74089" t="s">
        <v>59977</v>
      </c>
      <c r="B74089" t="s">
        <v>27</v>
      </c>
      <c r="C74089" t="s">
        <v>28</v>
      </c>
      <c r="D74089" t="s">
        <v>73</v>
      </c>
      <c r="E74089" t="s">
        <v>2</v>
      </c>
      <c r="F74089" t="s">
        <v>15</v>
      </c>
      <c r="G74089" s="1">
        <v>45223</v>
      </c>
      <c r="H74089" s="1">
        <v>45223</v>
      </c>
      <c r="I74089" t="s">
        <v>3</v>
      </c>
      <c r="J74089">
        <v>0</v>
      </c>
    </row>
    <row r="74090" spans="1:10" x14ac:dyDescent="0.3">
      <c r="A74090" t="s">
        <v>59979</v>
      </c>
      <c r="B74090" t="s">
        <v>27</v>
      </c>
      <c r="C74090" t="s">
        <v>28</v>
      </c>
      <c r="D74090" t="s">
        <v>4850</v>
      </c>
      <c r="E74090" t="s">
        <v>2</v>
      </c>
      <c r="F74090" t="s">
        <v>9</v>
      </c>
      <c r="G74090" s="1">
        <v>45223</v>
      </c>
      <c r="H74090" s="1">
        <v>45223</v>
      </c>
      <c r="I74090" t="s">
        <v>3</v>
      </c>
      <c r="J74090">
        <v>0</v>
      </c>
    </row>
    <row r="74091" spans="1:10" x14ac:dyDescent="0.3">
      <c r="A74091" t="s">
        <v>68097</v>
      </c>
      <c r="B74091" t="s">
        <v>27</v>
      </c>
      <c r="C74091" t="s">
        <v>28</v>
      </c>
      <c r="D74091" t="s">
        <v>862</v>
      </c>
      <c r="E74091" t="s">
        <v>2</v>
      </c>
      <c r="F74091" t="s">
        <v>14</v>
      </c>
      <c r="G74091" s="1">
        <v>45223</v>
      </c>
      <c r="H74091" s="1">
        <v>45223</v>
      </c>
      <c r="I74091" t="s">
        <v>3</v>
      </c>
      <c r="J74091">
        <v>0</v>
      </c>
    </row>
    <row r="74092" spans="1:10" x14ac:dyDescent="0.3">
      <c r="A74092" t="s">
        <v>59980</v>
      </c>
      <c r="B74092" t="s">
        <v>27</v>
      </c>
      <c r="C74092" t="s">
        <v>28</v>
      </c>
      <c r="D74092" t="s">
        <v>1615</v>
      </c>
      <c r="E74092" t="s">
        <v>2</v>
      </c>
      <c r="F74092" t="s">
        <v>14</v>
      </c>
      <c r="G74092" s="1">
        <v>45223</v>
      </c>
      <c r="H74092" s="1">
        <v>45223</v>
      </c>
      <c r="I74092" t="s">
        <v>3</v>
      </c>
      <c r="J74092">
        <v>0</v>
      </c>
    </row>
    <row r="74093" spans="1:10" x14ac:dyDescent="0.3">
      <c r="A74093" t="s">
        <v>59981</v>
      </c>
      <c r="B74093" t="s">
        <v>27</v>
      </c>
      <c r="C74093" t="s">
        <v>28</v>
      </c>
      <c r="D74093" t="s">
        <v>89</v>
      </c>
      <c r="E74093" t="s">
        <v>2</v>
      </c>
      <c r="F74093" t="s">
        <v>15</v>
      </c>
      <c r="G74093" s="1">
        <v>45223</v>
      </c>
      <c r="H74093" s="1">
        <v>45223</v>
      </c>
      <c r="I74093" t="s">
        <v>3</v>
      </c>
      <c r="J74093">
        <v>0</v>
      </c>
    </row>
    <row r="74094" spans="1:10" x14ac:dyDescent="0.3">
      <c r="A74094" t="s">
        <v>59984</v>
      </c>
      <c r="B74094" t="s">
        <v>27</v>
      </c>
      <c r="C74094" t="s">
        <v>28</v>
      </c>
      <c r="D74094" t="s">
        <v>4325</v>
      </c>
      <c r="E74094" t="s">
        <v>2</v>
      </c>
      <c r="F74094" t="s">
        <v>5</v>
      </c>
      <c r="G74094" s="1">
        <v>45223</v>
      </c>
      <c r="H74094" s="1">
        <v>45223</v>
      </c>
      <c r="I74094" t="s">
        <v>3</v>
      </c>
      <c r="J74094">
        <v>0</v>
      </c>
    </row>
    <row r="74095" spans="1:10" x14ac:dyDescent="0.3">
      <c r="A74095" t="s">
        <v>59985</v>
      </c>
      <c r="B74095" t="s">
        <v>27</v>
      </c>
      <c r="C74095" t="s">
        <v>28</v>
      </c>
      <c r="D74095" t="s">
        <v>59986</v>
      </c>
      <c r="E74095" t="s">
        <v>2</v>
      </c>
      <c r="F74095" t="s">
        <v>17</v>
      </c>
      <c r="G74095" s="1">
        <v>45223</v>
      </c>
      <c r="H74095" s="1">
        <v>45223</v>
      </c>
      <c r="I74095" t="s">
        <v>3</v>
      </c>
      <c r="J74095">
        <v>0</v>
      </c>
    </row>
    <row r="74096" spans="1:10" x14ac:dyDescent="0.3">
      <c r="A74096" t="s">
        <v>59987</v>
      </c>
      <c r="B74096" t="s">
        <v>27</v>
      </c>
      <c r="C74096" t="s">
        <v>28</v>
      </c>
      <c r="D74096" t="s">
        <v>1282</v>
      </c>
      <c r="E74096" t="s">
        <v>2</v>
      </c>
      <c r="F74096" t="s">
        <v>11</v>
      </c>
      <c r="G74096" s="1">
        <v>45223</v>
      </c>
      <c r="H74096" s="1">
        <v>45223</v>
      </c>
      <c r="I74096" t="s">
        <v>3</v>
      </c>
      <c r="J74096">
        <v>0</v>
      </c>
    </row>
    <row r="74097" spans="1:10" x14ac:dyDescent="0.3">
      <c r="A74097" t="s">
        <v>59988</v>
      </c>
      <c r="B74097" t="s">
        <v>27</v>
      </c>
      <c r="C74097" t="s">
        <v>28</v>
      </c>
      <c r="D74097" t="s">
        <v>59989</v>
      </c>
      <c r="E74097" t="s">
        <v>2</v>
      </c>
      <c r="F74097" t="s">
        <v>12</v>
      </c>
      <c r="G74097" s="1">
        <v>45223</v>
      </c>
      <c r="H74097" s="1">
        <v>45223</v>
      </c>
      <c r="I74097" t="s">
        <v>3</v>
      </c>
      <c r="J74097">
        <v>0</v>
      </c>
    </row>
    <row r="74098" spans="1:10" x14ac:dyDescent="0.3">
      <c r="A74098" t="s">
        <v>59991</v>
      </c>
      <c r="B74098" t="s">
        <v>27</v>
      </c>
      <c r="C74098" t="s">
        <v>28</v>
      </c>
      <c r="D74098" t="s">
        <v>198</v>
      </c>
      <c r="E74098" t="s">
        <v>2</v>
      </c>
      <c r="F74098" t="s">
        <v>18</v>
      </c>
      <c r="G74098" s="1">
        <v>45223</v>
      </c>
      <c r="H74098" s="1">
        <v>45223</v>
      </c>
      <c r="I74098" t="s">
        <v>3</v>
      </c>
      <c r="J74098">
        <v>0</v>
      </c>
    </row>
    <row r="74099" spans="1:10" x14ac:dyDescent="0.3">
      <c r="A74099" t="s">
        <v>59992</v>
      </c>
      <c r="B74099" t="s">
        <v>27</v>
      </c>
      <c r="C74099" t="s">
        <v>28</v>
      </c>
      <c r="D74099" t="s">
        <v>98</v>
      </c>
      <c r="E74099" t="s">
        <v>2</v>
      </c>
      <c r="F74099" t="s">
        <v>11</v>
      </c>
      <c r="G74099" s="1">
        <v>45223</v>
      </c>
      <c r="H74099" s="1">
        <v>45223</v>
      </c>
      <c r="I74099" t="s">
        <v>3</v>
      </c>
      <c r="J74099">
        <v>0</v>
      </c>
    </row>
    <row r="74100" spans="1:10" x14ac:dyDescent="0.3">
      <c r="A74100" t="s">
        <v>59993</v>
      </c>
      <c r="B74100" t="s">
        <v>27</v>
      </c>
      <c r="C74100" t="s">
        <v>28</v>
      </c>
      <c r="D74100" t="s">
        <v>2646</v>
      </c>
      <c r="E74100" t="s">
        <v>2</v>
      </c>
      <c r="F74100" t="s">
        <v>16</v>
      </c>
      <c r="G74100" s="1">
        <v>45223</v>
      </c>
      <c r="H74100" s="1">
        <v>45223</v>
      </c>
      <c r="I74100" t="s">
        <v>3</v>
      </c>
      <c r="J74100">
        <v>0</v>
      </c>
    </row>
    <row r="74101" spans="1:10" x14ac:dyDescent="0.3">
      <c r="A74101" t="s">
        <v>59994</v>
      </c>
      <c r="B74101" t="s">
        <v>27</v>
      </c>
      <c r="C74101" t="s">
        <v>28</v>
      </c>
      <c r="D74101" t="s">
        <v>988</v>
      </c>
      <c r="E74101" t="s">
        <v>2</v>
      </c>
      <c r="F74101" t="s">
        <v>12</v>
      </c>
      <c r="G74101" s="1">
        <v>45223</v>
      </c>
      <c r="H74101" s="1">
        <v>45223</v>
      </c>
      <c r="I74101" t="s">
        <v>3</v>
      </c>
      <c r="J74101">
        <v>0</v>
      </c>
    </row>
    <row r="74102" spans="1:10" x14ac:dyDescent="0.3">
      <c r="A74102" t="s">
        <v>68098</v>
      </c>
      <c r="B74102" t="s">
        <v>27</v>
      </c>
      <c r="C74102" t="s">
        <v>28</v>
      </c>
      <c r="D74102" t="s">
        <v>538</v>
      </c>
      <c r="E74102" t="s">
        <v>2</v>
      </c>
      <c r="F74102" t="s">
        <v>8</v>
      </c>
      <c r="G74102" s="1">
        <v>45223</v>
      </c>
      <c r="H74102" s="1">
        <v>45223</v>
      </c>
      <c r="I74102" t="s">
        <v>3</v>
      </c>
      <c r="J74102">
        <v>0</v>
      </c>
    </row>
    <row r="74103" spans="1:10" x14ac:dyDescent="0.3">
      <c r="A74103" t="s">
        <v>68098</v>
      </c>
      <c r="B74103" t="s">
        <v>27</v>
      </c>
      <c r="C74103" t="s">
        <v>28</v>
      </c>
      <c r="D74103" t="s">
        <v>538</v>
      </c>
      <c r="E74103" t="s">
        <v>2</v>
      </c>
      <c r="F74103" t="s">
        <v>8</v>
      </c>
      <c r="G74103" s="1">
        <v>45223</v>
      </c>
      <c r="H74103" s="1">
        <v>45223</v>
      </c>
      <c r="I74103" t="s">
        <v>3</v>
      </c>
      <c r="J74103">
        <v>0</v>
      </c>
    </row>
    <row r="74104" spans="1:10" x14ac:dyDescent="0.3">
      <c r="A74104" t="s">
        <v>59995</v>
      </c>
      <c r="B74104" t="s">
        <v>27</v>
      </c>
      <c r="C74104" t="s">
        <v>28</v>
      </c>
      <c r="D74104" t="s">
        <v>124</v>
      </c>
      <c r="E74104" t="s">
        <v>2</v>
      </c>
      <c r="F74104" t="s">
        <v>19</v>
      </c>
      <c r="G74104" s="1">
        <v>45223</v>
      </c>
      <c r="H74104" s="1">
        <v>45223</v>
      </c>
      <c r="I74104" t="s">
        <v>3</v>
      </c>
      <c r="J74104">
        <v>0</v>
      </c>
    </row>
    <row r="74105" spans="1:10" x14ac:dyDescent="0.3">
      <c r="A74105" t="s">
        <v>59996</v>
      </c>
      <c r="B74105" t="s">
        <v>27</v>
      </c>
      <c r="C74105" t="s">
        <v>28</v>
      </c>
      <c r="D74105" t="s">
        <v>5955</v>
      </c>
      <c r="E74105" t="s">
        <v>2</v>
      </c>
      <c r="F74105" t="s">
        <v>5</v>
      </c>
      <c r="G74105" s="1">
        <v>45223</v>
      </c>
      <c r="H74105" s="1">
        <v>45223</v>
      </c>
      <c r="I74105" t="s">
        <v>3</v>
      </c>
      <c r="J74105">
        <v>0</v>
      </c>
    </row>
    <row r="74106" spans="1:10" x14ac:dyDescent="0.3">
      <c r="A74106" t="s">
        <v>59997</v>
      </c>
      <c r="B74106" t="s">
        <v>27</v>
      </c>
      <c r="C74106" t="s">
        <v>28</v>
      </c>
      <c r="D74106" t="s">
        <v>1386</v>
      </c>
      <c r="E74106" t="s">
        <v>2</v>
      </c>
      <c r="F74106" t="s">
        <v>14</v>
      </c>
      <c r="G74106" s="1">
        <v>45223</v>
      </c>
      <c r="H74106" s="1">
        <v>45223</v>
      </c>
      <c r="I74106" t="s">
        <v>3</v>
      </c>
      <c r="J74106">
        <v>0</v>
      </c>
    </row>
    <row r="74107" spans="1:10" x14ac:dyDescent="0.3">
      <c r="A74107" t="s">
        <v>59999</v>
      </c>
      <c r="B74107" t="s">
        <v>27</v>
      </c>
      <c r="C74107" t="s">
        <v>28</v>
      </c>
      <c r="D74107" t="s">
        <v>98</v>
      </c>
      <c r="E74107" t="s">
        <v>2</v>
      </c>
      <c r="F74107" t="s">
        <v>11</v>
      </c>
      <c r="G74107" s="1">
        <v>45223</v>
      </c>
      <c r="H74107" s="1">
        <v>45223</v>
      </c>
      <c r="I74107" t="s">
        <v>3</v>
      </c>
      <c r="J74107">
        <v>0</v>
      </c>
    </row>
    <row r="74108" spans="1:10" x14ac:dyDescent="0.3">
      <c r="A74108" t="s">
        <v>60000</v>
      </c>
      <c r="B74108" t="s">
        <v>27</v>
      </c>
      <c r="C74108" t="s">
        <v>28</v>
      </c>
      <c r="D74108" t="s">
        <v>724</v>
      </c>
      <c r="E74108" t="s">
        <v>2</v>
      </c>
      <c r="F74108" t="s">
        <v>16</v>
      </c>
      <c r="G74108" s="1">
        <v>45223</v>
      </c>
      <c r="H74108" s="1">
        <v>45223</v>
      </c>
      <c r="I74108" t="s">
        <v>3</v>
      </c>
      <c r="J74108">
        <v>0</v>
      </c>
    </row>
    <row r="74109" spans="1:10" x14ac:dyDescent="0.3">
      <c r="A74109" t="s">
        <v>60003</v>
      </c>
      <c r="B74109" t="s">
        <v>27</v>
      </c>
      <c r="C74109" t="s">
        <v>28</v>
      </c>
      <c r="D74109" t="s">
        <v>708</v>
      </c>
      <c r="E74109" t="s">
        <v>2</v>
      </c>
      <c r="F74109" t="s">
        <v>16</v>
      </c>
      <c r="G74109" s="1">
        <v>45223</v>
      </c>
      <c r="H74109" s="1">
        <v>45223</v>
      </c>
      <c r="I74109" t="s">
        <v>3</v>
      </c>
      <c r="J74109">
        <v>0</v>
      </c>
    </row>
    <row r="74110" spans="1:10" x14ac:dyDescent="0.3">
      <c r="A74110" t="s">
        <v>60004</v>
      </c>
      <c r="B74110" t="s">
        <v>27</v>
      </c>
      <c r="C74110" t="s">
        <v>28</v>
      </c>
      <c r="D74110" t="s">
        <v>1475</v>
      </c>
      <c r="E74110" t="s">
        <v>2</v>
      </c>
      <c r="F74110" t="s">
        <v>15</v>
      </c>
      <c r="G74110" s="1">
        <v>45223</v>
      </c>
      <c r="H74110" s="1">
        <v>45223</v>
      </c>
      <c r="I74110" t="s">
        <v>3</v>
      </c>
      <c r="J74110">
        <v>0</v>
      </c>
    </row>
    <row r="74111" spans="1:10" x14ac:dyDescent="0.3">
      <c r="A74111" t="s">
        <v>60005</v>
      </c>
      <c r="B74111" t="s">
        <v>27</v>
      </c>
      <c r="C74111" t="s">
        <v>28</v>
      </c>
      <c r="D74111" t="s">
        <v>770</v>
      </c>
      <c r="E74111" t="s">
        <v>2</v>
      </c>
      <c r="F74111" t="s">
        <v>9</v>
      </c>
      <c r="G74111" s="1">
        <v>45223</v>
      </c>
      <c r="H74111" s="1">
        <v>45223</v>
      </c>
      <c r="I74111" t="s">
        <v>3</v>
      </c>
      <c r="J74111">
        <v>0</v>
      </c>
    </row>
    <row r="74112" spans="1:10" x14ac:dyDescent="0.3">
      <c r="A74112" t="s">
        <v>68099</v>
      </c>
      <c r="B74112" t="s">
        <v>27</v>
      </c>
      <c r="C74112" t="s">
        <v>28</v>
      </c>
      <c r="D74112" t="s">
        <v>212</v>
      </c>
      <c r="E74112" t="s">
        <v>2</v>
      </c>
      <c r="F74112" t="s">
        <v>5</v>
      </c>
      <c r="G74112" s="1">
        <v>45223</v>
      </c>
      <c r="H74112" s="1">
        <v>45223</v>
      </c>
      <c r="I74112" t="s">
        <v>3</v>
      </c>
      <c r="J74112">
        <v>0</v>
      </c>
    </row>
    <row r="74113" spans="1:10" x14ac:dyDescent="0.3">
      <c r="A74113" t="s">
        <v>68100</v>
      </c>
      <c r="B74113" t="s">
        <v>27</v>
      </c>
      <c r="C74113" t="s">
        <v>28</v>
      </c>
      <c r="D74113" t="s">
        <v>8317</v>
      </c>
      <c r="E74113" t="s">
        <v>2</v>
      </c>
      <c r="F74113" t="s">
        <v>8</v>
      </c>
      <c r="G74113" s="1">
        <v>45223</v>
      </c>
      <c r="H74113" s="1">
        <v>45223</v>
      </c>
      <c r="I74113" t="s">
        <v>3</v>
      </c>
      <c r="J74113">
        <v>0</v>
      </c>
    </row>
    <row r="74114" spans="1:10" x14ac:dyDescent="0.3">
      <c r="A74114" t="s">
        <v>68101</v>
      </c>
      <c r="B74114" t="s">
        <v>27</v>
      </c>
      <c r="C74114" t="s">
        <v>28</v>
      </c>
      <c r="D74114" t="s">
        <v>8278</v>
      </c>
      <c r="E74114" t="s">
        <v>2</v>
      </c>
      <c r="F74114" t="s">
        <v>5</v>
      </c>
      <c r="G74114" s="1">
        <v>45223</v>
      </c>
      <c r="H74114" s="1">
        <v>45223</v>
      </c>
      <c r="I74114" t="s">
        <v>3</v>
      </c>
      <c r="J74114">
        <v>0</v>
      </c>
    </row>
    <row r="74115" spans="1:10" x14ac:dyDescent="0.3">
      <c r="A74115" t="s">
        <v>68102</v>
      </c>
      <c r="B74115" t="s">
        <v>27</v>
      </c>
      <c r="C74115" t="s">
        <v>28</v>
      </c>
      <c r="D74115" t="s">
        <v>5130</v>
      </c>
      <c r="E74115" t="s">
        <v>2</v>
      </c>
      <c r="F74115" t="s">
        <v>13</v>
      </c>
      <c r="G74115" s="1">
        <v>45223</v>
      </c>
      <c r="H74115" s="1">
        <v>45223</v>
      </c>
      <c r="I74115" t="s">
        <v>3</v>
      </c>
      <c r="J74115">
        <v>0</v>
      </c>
    </row>
    <row r="74116" spans="1:10" x14ac:dyDescent="0.3">
      <c r="A74116" t="s">
        <v>60006</v>
      </c>
      <c r="B74116" t="s">
        <v>27</v>
      </c>
      <c r="C74116" t="s">
        <v>28</v>
      </c>
      <c r="D74116" t="s">
        <v>1967</v>
      </c>
      <c r="E74116" t="s">
        <v>2</v>
      </c>
      <c r="F74116" t="s">
        <v>5</v>
      </c>
      <c r="G74116" s="1">
        <v>45223</v>
      </c>
      <c r="H74116" s="1">
        <v>45223</v>
      </c>
      <c r="I74116" t="s">
        <v>3</v>
      </c>
      <c r="J74116">
        <v>0</v>
      </c>
    </row>
    <row r="74117" spans="1:10" x14ac:dyDescent="0.3">
      <c r="A74117" t="s">
        <v>60007</v>
      </c>
      <c r="B74117" t="s">
        <v>27</v>
      </c>
      <c r="C74117" t="s">
        <v>28</v>
      </c>
      <c r="D74117" t="s">
        <v>1941</v>
      </c>
      <c r="E74117" t="s">
        <v>2</v>
      </c>
      <c r="F74117" t="s">
        <v>14</v>
      </c>
      <c r="G74117" s="1">
        <v>45223</v>
      </c>
      <c r="H74117" s="1">
        <v>45223</v>
      </c>
      <c r="I74117" t="s">
        <v>3</v>
      </c>
      <c r="J74117">
        <v>0</v>
      </c>
    </row>
    <row r="74118" spans="1:10" x14ac:dyDescent="0.3">
      <c r="A74118" t="s">
        <v>68103</v>
      </c>
      <c r="B74118" t="s">
        <v>27</v>
      </c>
      <c r="C74118" t="s">
        <v>28</v>
      </c>
      <c r="D74118" t="s">
        <v>2497</v>
      </c>
      <c r="E74118" t="s">
        <v>2</v>
      </c>
      <c r="F74118" t="s">
        <v>5</v>
      </c>
      <c r="G74118" s="1">
        <v>45223</v>
      </c>
      <c r="H74118" s="1">
        <v>45223</v>
      </c>
      <c r="I74118" t="s">
        <v>3</v>
      </c>
      <c r="J74118">
        <v>0</v>
      </c>
    </row>
    <row r="74119" spans="1:10" x14ac:dyDescent="0.3">
      <c r="A74119" t="s">
        <v>60009</v>
      </c>
      <c r="B74119" t="s">
        <v>27</v>
      </c>
      <c r="C74119" t="s">
        <v>28</v>
      </c>
      <c r="D74119" t="s">
        <v>5256</v>
      </c>
      <c r="E74119" t="s">
        <v>2</v>
      </c>
      <c r="F74119" t="s">
        <v>17</v>
      </c>
      <c r="G74119" s="1">
        <v>45223</v>
      </c>
      <c r="H74119" s="1">
        <v>45223</v>
      </c>
      <c r="I74119" t="s">
        <v>3</v>
      </c>
      <c r="J74119">
        <v>0</v>
      </c>
    </row>
    <row r="74120" spans="1:10" x14ac:dyDescent="0.3">
      <c r="A74120" t="s">
        <v>60010</v>
      </c>
      <c r="B74120" t="s">
        <v>27</v>
      </c>
      <c r="C74120" t="s">
        <v>28</v>
      </c>
      <c r="D74120" t="s">
        <v>470</v>
      </c>
      <c r="E74120" t="s">
        <v>2</v>
      </c>
      <c r="F74120" t="s">
        <v>5</v>
      </c>
      <c r="G74120" s="1">
        <v>45223</v>
      </c>
      <c r="H74120" s="1">
        <v>45223</v>
      </c>
      <c r="I74120" t="s">
        <v>3</v>
      </c>
      <c r="J74120">
        <v>0</v>
      </c>
    </row>
    <row r="74121" spans="1:10" x14ac:dyDescent="0.3">
      <c r="A74121" t="s">
        <v>60011</v>
      </c>
      <c r="B74121" t="s">
        <v>27</v>
      </c>
      <c r="C74121" t="s">
        <v>28</v>
      </c>
      <c r="D74121" t="s">
        <v>51</v>
      </c>
      <c r="E74121" t="s">
        <v>2</v>
      </c>
      <c r="F74121" t="s">
        <v>17</v>
      </c>
      <c r="G74121" s="1">
        <v>45223</v>
      </c>
      <c r="H74121" s="1">
        <v>45223</v>
      </c>
      <c r="I74121" t="s">
        <v>3</v>
      </c>
      <c r="J74121">
        <v>0</v>
      </c>
    </row>
    <row r="74122" spans="1:10" x14ac:dyDescent="0.3">
      <c r="A74122" t="s">
        <v>68104</v>
      </c>
      <c r="B74122" t="s">
        <v>27</v>
      </c>
      <c r="C74122" t="s">
        <v>28</v>
      </c>
      <c r="D74122" t="s">
        <v>237</v>
      </c>
      <c r="E74122" t="s">
        <v>2</v>
      </c>
      <c r="F74122" t="s">
        <v>10</v>
      </c>
      <c r="G74122" s="1">
        <v>45223</v>
      </c>
      <c r="H74122" s="1">
        <v>45223</v>
      </c>
      <c r="I74122" t="s">
        <v>3</v>
      </c>
      <c r="J74122">
        <v>0</v>
      </c>
    </row>
    <row r="74123" spans="1:10" x14ac:dyDescent="0.3">
      <c r="A74123" t="s">
        <v>60013</v>
      </c>
      <c r="B74123" t="s">
        <v>27</v>
      </c>
      <c r="C74123" t="s">
        <v>28</v>
      </c>
      <c r="D74123" t="s">
        <v>2484</v>
      </c>
      <c r="E74123" t="s">
        <v>2</v>
      </c>
      <c r="F74123" t="s">
        <v>16</v>
      </c>
      <c r="G74123" s="1">
        <v>45223</v>
      </c>
      <c r="H74123" s="1">
        <v>45223</v>
      </c>
      <c r="I74123" t="s">
        <v>3</v>
      </c>
      <c r="J74123">
        <v>0</v>
      </c>
    </row>
    <row r="74124" spans="1:10" x14ac:dyDescent="0.3">
      <c r="A74124" t="s">
        <v>60014</v>
      </c>
      <c r="B74124" t="s">
        <v>27</v>
      </c>
      <c r="C74124" t="s">
        <v>28</v>
      </c>
      <c r="D74124" t="s">
        <v>188</v>
      </c>
      <c r="E74124" t="s">
        <v>2</v>
      </c>
      <c r="F74124" t="s">
        <v>9</v>
      </c>
      <c r="G74124" s="1">
        <v>45223</v>
      </c>
      <c r="H74124" s="1">
        <v>45223</v>
      </c>
      <c r="I74124" t="s">
        <v>3</v>
      </c>
      <c r="J74124">
        <v>0</v>
      </c>
    </row>
    <row r="74125" spans="1:10" x14ac:dyDescent="0.3">
      <c r="A74125" t="s">
        <v>60015</v>
      </c>
      <c r="B74125" t="s">
        <v>27</v>
      </c>
      <c r="C74125" t="s">
        <v>28</v>
      </c>
      <c r="D74125" t="s">
        <v>1568</v>
      </c>
      <c r="E74125" t="s">
        <v>2</v>
      </c>
      <c r="F74125" t="s">
        <v>18</v>
      </c>
      <c r="G74125" s="1">
        <v>45223</v>
      </c>
      <c r="H74125" s="1">
        <v>45223</v>
      </c>
      <c r="I74125" t="s">
        <v>3</v>
      </c>
      <c r="J74125">
        <v>0</v>
      </c>
    </row>
    <row r="74126" spans="1:10" x14ac:dyDescent="0.3">
      <c r="A74126" t="s">
        <v>60016</v>
      </c>
      <c r="B74126" t="s">
        <v>27</v>
      </c>
      <c r="C74126" t="s">
        <v>28</v>
      </c>
      <c r="D74126" t="s">
        <v>145</v>
      </c>
      <c r="E74126" t="s">
        <v>2</v>
      </c>
      <c r="F74126" t="s">
        <v>10</v>
      </c>
      <c r="G74126" s="1">
        <v>45223</v>
      </c>
      <c r="H74126" s="1">
        <v>45223</v>
      </c>
      <c r="I74126" t="s">
        <v>3</v>
      </c>
      <c r="J74126">
        <v>0</v>
      </c>
    </row>
    <row r="74127" spans="1:10" x14ac:dyDescent="0.3">
      <c r="A74127" t="s">
        <v>60019</v>
      </c>
      <c r="B74127" t="s">
        <v>27</v>
      </c>
      <c r="C74127" t="s">
        <v>28</v>
      </c>
      <c r="D74127" t="s">
        <v>150</v>
      </c>
      <c r="E74127" t="s">
        <v>2</v>
      </c>
      <c r="F74127" t="s">
        <v>15</v>
      </c>
      <c r="G74127" s="1">
        <v>45223</v>
      </c>
      <c r="H74127" s="1">
        <v>45223</v>
      </c>
      <c r="I74127" t="s">
        <v>3</v>
      </c>
      <c r="J74127">
        <v>0</v>
      </c>
    </row>
    <row r="74128" spans="1:10" x14ac:dyDescent="0.3">
      <c r="A74128" t="s">
        <v>60020</v>
      </c>
      <c r="B74128" t="s">
        <v>27</v>
      </c>
      <c r="C74128" t="s">
        <v>28</v>
      </c>
      <c r="D74128" t="s">
        <v>315</v>
      </c>
      <c r="E74128" t="s">
        <v>2</v>
      </c>
      <c r="F74128" t="s">
        <v>15</v>
      </c>
      <c r="G74128" s="1">
        <v>45223</v>
      </c>
      <c r="H74128" s="1">
        <v>45223</v>
      </c>
      <c r="I74128" t="s">
        <v>3</v>
      </c>
      <c r="J74128">
        <v>0</v>
      </c>
    </row>
    <row r="74129" spans="1:10" x14ac:dyDescent="0.3">
      <c r="A74129" t="s">
        <v>60021</v>
      </c>
      <c r="B74129" t="s">
        <v>27</v>
      </c>
      <c r="C74129" t="s">
        <v>28</v>
      </c>
      <c r="D74129" t="s">
        <v>1320</v>
      </c>
      <c r="E74129" t="s">
        <v>2</v>
      </c>
      <c r="F74129" t="s">
        <v>8</v>
      </c>
      <c r="G74129" s="1">
        <v>45223</v>
      </c>
      <c r="H74129" s="1">
        <v>45223</v>
      </c>
      <c r="I74129" t="s">
        <v>3</v>
      </c>
      <c r="J74129">
        <v>0</v>
      </c>
    </row>
    <row r="74130" spans="1:10" x14ac:dyDescent="0.3">
      <c r="A74130" t="s">
        <v>60022</v>
      </c>
      <c r="B74130" t="s">
        <v>27</v>
      </c>
      <c r="C74130" t="s">
        <v>28</v>
      </c>
      <c r="D74130" t="s">
        <v>54</v>
      </c>
      <c r="E74130" t="s">
        <v>2</v>
      </c>
      <c r="F74130" t="s">
        <v>5</v>
      </c>
      <c r="G74130" s="1">
        <v>45223</v>
      </c>
      <c r="H74130" s="1">
        <v>45223</v>
      </c>
      <c r="I74130" t="s">
        <v>3</v>
      </c>
      <c r="J74130">
        <v>0</v>
      </c>
    </row>
    <row r="74131" spans="1:10" x14ac:dyDescent="0.3">
      <c r="A74131" t="s">
        <v>68105</v>
      </c>
      <c r="B74131" t="s">
        <v>27</v>
      </c>
      <c r="C74131" t="s">
        <v>28</v>
      </c>
      <c r="D74131" t="s">
        <v>2187</v>
      </c>
      <c r="E74131" t="s">
        <v>2</v>
      </c>
      <c r="F74131" t="s">
        <v>16</v>
      </c>
      <c r="G74131" s="1">
        <v>45223</v>
      </c>
      <c r="H74131" s="1">
        <v>45223</v>
      </c>
      <c r="I74131" t="s">
        <v>3</v>
      </c>
      <c r="J74131">
        <v>0</v>
      </c>
    </row>
    <row r="74132" spans="1:10" x14ac:dyDescent="0.3">
      <c r="A74132" t="s">
        <v>60023</v>
      </c>
      <c r="B74132" t="s">
        <v>27</v>
      </c>
      <c r="C74132" t="s">
        <v>28</v>
      </c>
      <c r="D74132" t="s">
        <v>60024</v>
      </c>
      <c r="E74132" t="s">
        <v>2</v>
      </c>
      <c r="F74132" t="s">
        <v>8</v>
      </c>
      <c r="G74132" s="1">
        <v>45223</v>
      </c>
      <c r="H74132" s="1">
        <v>45223</v>
      </c>
      <c r="I74132" t="s">
        <v>3</v>
      </c>
      <c r="J74132">
        <v>0</v>
      </c>
    </row>
    <row r="74133" spans="1:10" x14ac:dyDescent="0.3">
      <c r="A74133" t="s">
        <v>68106</v>
      </c>
      <c r="B74133" t="s">
        <v>27</v>
      </c>
      <c r="C74133" t="s">
        <v>28</v>
      </c>
      <c r="D74133" t="s">
        <v>2923</v>
      </c>
      <c r="E74133" t="s">
        <v>2</v>
      </c>
      <c r="F74133" t="s">
        <v>12</v>
      </c>
      <c r="G74133" s="1">
        <v>45223</v>
      </c>
      <c r="H74133" s="1">
        <v>45223</v>
      </c>
      <c r="I74133" t="s">
        <v>3</v>
      </c>
      <c r="J74133">
        <v>0</v>
      </c>
    </row>
    <row r="74134" spans="1:10" x14ac:dyDescent="0.3">
      <c r="A74134" t="s">
        <v>68107</v>
      </c>
      <c r="B74134" t="s">
        <v>27</v>
      </c>
      <c r="C74134" t="s">
        <v>28</v>
      </c>
      <c r="D74134" t="s">
        <v>7321</v>
      </c>
      <c r="E74134" t="s">
        <v>2</v>
      </c>
      <c r="F74134" t="s">
        <v>17</v>
      </c>
      <c r="G74134" s="1">
        <v>45223</v>
      </c>
      <c r="H74134" s="1">
        <v>45223</v>
      </c>
      <c r="I74134" t="s">
        <v>3</v>
      </c>
      <c r="J74134">
        <v>0</v>
      </c>
    </row>
    <row r="74135" spans="1:10" x14ac:dyDescent="0.3">
      <c r="A74135" t="s">
        <v>60025</v>
      </c>
      <c r="B74135" t="s">
        <v>27</v>
      </c>
      <c r="C74135" t="s">
        <v>28</v>
      </c>
      <c r="D74135" t="s">
        <v>137</v>
      </c>
      <c r="E74135" t="s">
        <v>2</v>
      </c>
      <c r="F74135" t="s">
        <v>16</v>
      </c>
      <c r="G74135" s="1">
        <v>45223</v>
      </c>
      <c r="H74135" s="1">
        <v>45223</v>
      </c>
      <c r="I74135" t="s">
        <v>3</v>
      </c>
      <c r="J74135">
        <v>0</v>
      </c>
    </row>
    <row r="74136" spans="1:10" x14ac:dyDescent="0.3">
      <c r="A74136" t="s">
        <v>60026</v>
      </c>
      <c r="B74136" t="s">
        <v>27</v>
      </c>
      <c r="C74136" t="s">
        <v>28</v>
      </c>
      <c r="D74136" t="s">
        <v>219</v>
      </c>
      <c r="E74136" t="s">
        <v>2</v>
      </c>
      <c r="F74136" t="s">
        <v>9</v>
      </c>
      <c r="G74136" s="1">
        <v>45223</v>
      </c>
      <c r="H74136" s="1">
        <v>45223</v>
      </c>
      <c r="I74136" t="s">
        <v>3</v>
      </c>
      <c r="J74136">
        <v>0</v>
      </c>
    </row>
    <row r="74137" spans="1:10" x14ac:dyDescent="0.3">
      <c r="A74137" t="s">
        <v>68108</v>
      </c>
      <c r="B74137" t="s">
        <v>27</v>
      </c>
      <c r="C74137" t="s">
        <v>28</v>
      </c>
      <c r="D74137" t="s">
        <v>1184</v>
      </c>
      <c r="E74137" t="s">
        <v>2</v>
      </c>
      <c r="F74137" t="s">
        <v>11</v>
      </c>
      <c r="G74137" s="1">
        <v>45223</v>
      </c>
      <c r="H74137" s="1">
        <v>45223</v>
      </c>
      <c r="I74137" t="s">
        <v>3</v>
      </c>
      <c r="J74137">
        <v>0</v>
      </c>
    </row>
    <row r="74138" spans="1:10" x14ac:dyDescent="0.3">
      <c r="A74138" t="s">
        <v>68109</v>
      </c>
      <c r="B74138" t="s">
        <v>27</v>
      </c>
      <c r="C74138" t="s">
        <v>28</v>
      </c>
      <c r="D74138" t="s">
        <v>883</v>
      </c>
      <c r="E74138" t="s">
        <v>2</v>
      </c>
      <c r="F74138" t="s">
        <v>9</v>
      </c>
      <c r="G74138" s="1">
        <v>45223</v>
      </c>
      <c r="H74138" s="1">
        <v>45223</v>
      </c>
      <c r="I74138" t="s">
        <v>3</v>
      </c>
      <c r="J74138">
        <v>0</v>
      </c>
    </row>
    <row r="74139" spans="1:10" x14ac:dyDescent="0.3">
      <c r="A74139" t="s">
        <v>68110</v>
      </c>
      <c r="B74139" t="s">
        <v>27</v>
      </c>
      <c r="C74139" t="s">
        <v>28</v>
      </c>
      <c r="D74139" t="s">
        <v>3983</v>
      </c>
      <c r="E74139" t="s">
        <v>2</v>
      </c>
      <c r="F74139" t="s">
        <v>16</v>
      </c>
      <c r="G74139" s="1">
        <v>45223</v>
      </c>
      <c r="H74139" s="1">
        <v>45223</v>
      </c>
      <c r="I74139" t="s">
        <v>3</v>
      </c>
      <c r="J74139">
        <v>0</v>
      </c>
    </row>
    <row r="74140" spans="1:10" x14ac:dyDescent="0.3">
      <c r="A74140" t="s">
        <v>60027</v>
      </c>
      <c r="B74140" t="s">
        <v>27</v>
      </c>
      <c r="C74140" t="s">
        <v>28</v>
      </c>
      <c r="D74140" t="s">
        <v>995</v>
      </c>
      <c r="E74140" t="s">
        <v>2</v>
      </c>
      <c r="F74140" t="s">
        <v>8</v>
      </c>
      <c r="G74140" s="1">
        <v>45223</v>
      </c>
      <c r="H74140" s="1">
        <v>45223</v>
      </c>
      <c r="I74140" t="s">
        <v>3</v>
      </c>
      <c r="J74140">
        <v>0</v>
      </c>
    </row>
    <row r="74141" spans="1:10" x14ac:dyDescent="0.3">
      <c r="A74141" t="s">
        <v>68111</v>
      </c>
      <c r="B74141" t="s">
        <v>27</v>
      </c>
      <c r="C74141" t="s">
        <v>28</v>
      </c>
      <c r="D74141" t="s">
        <v>3324</v>
      </c>
      <c r="E74141" t="s">
        <v>2</v>
      </c>
      <c r="F74141" t="s">
        <v>10</v>
      </c>
      <c r="G74141" s="1">
        <v>45223</v>
      </c>
      <c r="H74141" s="1">
        <v>45223</v>
      </c>
      <c r="I74141" t="s">
        <v>3</v>
      </c>
      <c r="J74141">
        <v>0</v>
      </c>
    </row>
    <row r="74142" spans="1:10" x14ac:dyDescent="0.3">
      <c r="A74142" t="s">
        <v>68112</v>
      </c>
      <c r="B74142" t="s">
        <v>27</v>
      </c>
      <c r="C74142" t="s">
        <v>28</v>
      </c>
      <c r="D74142" t="s">
        <v>1438</v>
      </c>
      <c r="E74142" t="s">
        <v>2</v>
      </c>
      <c r="F74142" t="s">
        <v>5</v>
      </c>
      <c r="G74142" s="1">
        <v>45223</v>
      </c>
      <c r="H74142" s="1">
        <v>45223</v>
      </c>
      <c r="I74142" t="s">
        <v>3</v>
      </c>
      <c r="J74142">
        <v>0</v>
      </c>
    </row>
    <row r="74143" spans="1:10" x14ac:dyDescent="0.3">
      <c r="A74143" t="s">
        <v>60030</v>
      </c>
      <c r="B74143" t="s">
        <v>27</v>
      </c>
      <c r="C74143" t="s">
        <v>28</v>
      </c>
      <c r="D74143" t="s">
        <v>2560</v>
      </c>
      <c r="E74143" t="s">
        <v>2</v>
      </c>
      <c r="F74143" t="s">
        <v>15</v>
      </c>
      <c r="G74143" s="1">
        <v>45223</v>
      </c>
      <c r="H74143" s="1">
        <v>45223</v>
      </c>
      <c r="I74143" t="s">
        <v>3</v>
      </c>
      <c r="J74143">
        <v>0</v>
      </c>
    </row>
    <row r="74144" spans="1:10" x14ac:dyDescent="0.3">
      <c r="A74144" t="s">
        <v>60031</v>
      </c>
      <c r="B74144" t="s">
        <v>27</v>
      </c>
      <c r="C74144" t="s">
        <v>28</v>
      </c>
      <c r="D74144" t="s">
        <v>1305</v>
      </c>
      <c r="E74144" t="s">
        <v>2</v>
      </c>
      <c r="F74144" t="s">
        <v>17</v>
      </c>
      <c r="G74144" s="1">
        <v>45223</v>
      </c>
      <c r="H74144" s="1">
        <v>45223</v>
      </c>
      <c r="I74144" t="s">
        <v>3</v>
      </c>
      <c r="J74144">
        <v>0</v>
      </c>
    </row>
    <row r="74145" spans="1:10" x14ac:dyDescent="0.3">
      <c r="A74145" t="s">
        <v>68113</v>
      </c>
      <c r="B74145" t="s">
        <v>27</v>
      </c>
      <c r="C74145" t="s">
        <v>28</v>
      </c>
      <c r="D74145" t="s">
        <v>2488</v>
      </c>
      <c r="E74145" t="s">
        <v>2</v>
      </c>
      <c r="F74145" t="s">
        <v>16</v>
      </c>
      <c r="G74145" s="1">
        <v>45223</v>
      </c>
      <c r="H74145" s="1">
        <v>45223</v>
      </c>
      <c r="I74145" t="s">
        <v>3</v>
      </c>
      <c r="J74145">
        <v>0</v>
      </c>
    </row>
    <row r="74146" spans="1:10" x14ac:dyDescent="0.3">
      <c r="A74146" t="s">
        <v>60032</v>
      </c>
      <c r="B74146" t="s">
        <v>27</v>
      </c>
      <c r="C74146" t="s">
        <v>28</v>
      </c>
      <c r="D74146" t="s">
        <v>756</v>
      </c>
      <c r="E74146" t="s">
        <v>2</v>
      </c>
      <c r="F74146" t="s">
        <v>16</v>
      </c>
      <c r="G74146" s="1">
        <v>45223</v>
      </c>
      <c r="H74146" s="1">
        <v>45223</v>
      </c>
      <c r="I74146" t="s">
        <v>3</v>
      </c>
      <c r="J74146">
        <v>0</v>
      </c>
    </row>
    <row r="74147" spans="1:10" x14ac:dyDescent="0.3">
      <c r="A74147" t="s">
        <v>68114</v>
      </c>
      <c r="B74147" t="s">
        <v>27</v>
      </c>
      <c r="C74147" t="s">
        <v>28</v>
      </c>
      <c r="D74147" t="s">
        <v>5450</v>
      </c>
      <c r="E74147" t="s">
        <v>2</v>
      </c>
      <c r="F74147" t="s">
        <v>16</v>
      </c>
      <c r="G74147" s="1">
        <v>45223</v>
      </c>
      <c r="H74147" s="1">
        <v>45223</v>
      </c>
      <c r="I74147" t="s">
        <v>3</v>
      </c>
      <c r="J74147">
        <v>0</v>
      </c>
    </row>
    <row r="74148" spans="1:10" x14ac:dyDescent="0.3">
      <c r="A74148" t="s">
        <v>68115</v>
      </c>
      <c r="B74148" t="s">
        <v>27</v>
      </c>
      <c r="C74148" t="s">
        <v>28</v>
      </c>
      <c r="D74148" t="s">
        <v>100</v>
      </c>
      <c r="E74148" t="s">
        <v>2</v>
      </c>
      <c r="F74148" t="s">
        <v>8</v>
      </c>
      <c r="G74148" s="1">
        <v>45223</v>
      </c>
      <c r="H74148" s="1">
        <v>45223</v>
      </c>
      <c r="I74148" t="s">
        <v>3</v>
      </c>
      <c r="J74148">
        <v>0</v>
      </c>
    </row>
    <row r="74149" spans="1:10" x14ac:dyDescent="0.3">
      <c r="A74149" t="s">
        <v>68116</v>
      </c>
      <c r="B74149" t="s">
        <v>27</v>
      </c>
      <c r="C74149" t="s">
        <v>28</v>
      </c>
      <c r="D74149" t="s">
        <v>4676</v>
      </c>
      <c r="E74149" t="s">
        <v>2</v>
      </c>
      <c r="F74149" t="s">
        <v>5</v>
      </c>
      <c r="G74149" s="1">
        <v>45223</v>
      </c>
      <c r="H74149" s="1">
        <v>45223</v>
      </c>
      <c r="I74149" t="s">
        <v>3</v>
      </c>
      <c r="J74149">
        <v>0</v>
      </c>
    </row>
    <row r="74150" spans="1:10" x14ac:dyDescent="0.3">
      <c r="A74150" t="s">
        <v>68117</v>
      </c>
      <c r="B74150" t="s">
        <v>27</v>
      </c>
      <c r="C74150" t="s">
        <v>28</v>
      </c>
      <c r="D74150" t="s">
        <v>2370</v>
      </c>
      <c r="E74150" t="s">
        <v>2</v>
      </c>
      <c r="F74150" t="s">
        <v>16</v>
      </c>
      <c r="G74150" s="1">
        <v>45223</v>
      </c>
      <c r="H74150" s="1">
        <v>45223</v>
      </c>
      <c r="I74150" t="s">
        <v>3</v>
      </c>
      <c r="J74150">
        <v>0</v>
      </c>
    </row>
    <row r="74151" spans="1:10" x14ac:dyDescent="0.3">
      <c r="A74151" t="s">
        <v>68118</v>
      </c>
      <c r="B74151" t="s">
        <v>27</v>
      </c>
      <c r="C74151" t="s">
        <v>28</v>
      </c>
      <c r="D74151" t="s">
        <v>212</v>
      </c>
      <c r="E74151" t="s">
        <v>2</v>
      </c>
      <c r="F74151" t="s">
        <v>17</v>
      </c>
      <c r="G74151" s="1">
        <v>45223</v>
      </c>
      <c r="H74151" s="1">
        <v>45223</v>
      </c>
      <c r="I74151" t="s">
        <v>3</v>
      </c>
      <c r="J74151">
        <v>0</v>
      </c>
    </row>
    <row r="74152" spans="1:10" x14ac:dyDescent="0.3">
      <c r="A74152" t="s">
        <v>68119</v>
      </c>
      <c r="B74152" t="s">
        <v>27</v>
      </c>
      <c r="C74152" t="s">
        <v>28</v>
      </c>
      <c r="D74152" t="s">
        <v>1921</v>
      </c>
      <c r="E74152" t="s">
        <v>2</v>
      </c>
      <c r="F74152" t="s">
        <v>12</v>
      </c>
      <c r="G74152" s="1">
        <v>45223</v>
      </c>
      <c r="H74152" s="1">
        <v>45223</v>
      </c>
      <c r="I74152" t="s">
        <v>3</v>
      </c>
      <c r="J74152">
        <v>0</v>
      </c>
    </row>
    <row r="74153" spans="1:10" x14ac:dyDescent="0.3">
      <c r="A74153" t="s">
        <v>68120</v>
      </c>
      <c r="B74153" t="s">
        <v>27</v>
      </c>
      <c r="C74153" t="s">
        <v>28</v>
      </c>
      <c r="D74153" t="s">
        <v>3816</v>
      </c>
      <c r="E74153" t="s">
        <v>2</v>
      </c>
      <c r="F74153" t="s">
        <v>12</v>
      </c>
      <c r="G74153" s="1">
        <v>45223</v>
      </c>
      <c r="H74153" s="1">
        <v>45223</v>
      </c>
      <c r="I74153" t="s">
        <v>3</v>
      </c>
      <c r="J74153">
        <v>0</v>
      </c>
    </row>
    <row r="74154" spans="1:10" x14ac:dyDescent="0.3">
      <c r="A74154" t="s">
        <v>68121</v>
      </c>
      <c r="B74154" t="s">
        <v>27</v>
      </c>
      <c r="C74154" t="s">
        <v>28</v>
      </c>
      <c r="D74154" t="s">
        <v>902</v>
      </c>
      <c r="E74154" t="s">
        <v>2</v>
      </c>
      <c r="F74154" t="s">
        <v>17</v>
      </c>
      <c r="G74154" s="1">
        <v>45223</v>
      </c>
      <c r="H74154" s="1">
        <v>45223</v>
      </c>
      <c r="I74154" t="s">
        <v>3</v>
      </c>
      <c r="J74154">
        <v>0</v>
      </c>
    </row>
    <row r="74155" spans="1:10" x14ac:dyDescent="0.3">
      <c r="A74155" t="s">
        <v>68122</v>
      </c>
      <c r="B74155" t="s">
        <v>27</v>
      </c>
      <c r="C74155" t="s">
        <v>28</v>
      </c>
      <c r="D74155" t="s">
        <v>526</v>
      </c>
      <c r="E74155" t="s">
        <v>2</v>
      </c>
      <c r="F74155" t="s">
        <v>14</v>
      </c>
      <c r="G74155" s="1">
        <v>45223</v>
      </c>
      <c r="H74155" s="1">
        <v>45223</v>
      </c>
      <c r="I74155" t="s">
        <v>3</v>
      </c>
      <c r="J74155">
        <v>0</v>
      </c>
    </row>
    <row r="74156" spans="1:10" x14ac:dyDescent="0.3">
      <c r="A74156" t="s">
        <v>68123</v>
      </c>
      <c r="B74156" t="s">
        <v>27</v>
      </c>
      <c r="C74156" t="s">
        <v>28</v>
      </c>
      <c r="D74156" t="s">
        <v>926</v>
      </c>
      <c r="E74156" t="s">
        <v>2</v>
      </c>
      <c r="F74156" t="s">
        <v>13</v>
      </c>
      <c r="G74156" s="1">
        <v>45223</v>
      </c>
      <c r="H74156" s="1">
        <v>45223</v>
      </c>
      <c r="I74156" t="s">
        <v>3</v>
      </c>
      <c r="J74156">
        <v>0</v>
      </c>
    </row>
    <row r="74157" spans="1:10" x14ac:dyDescent="0.3">
      <c r="A74157" t="s">
        <v>68124</v>
      </c>
      <c r="B74157" t="s">
        <v>27</v>
      </c>
      <c r="C74157" t="s">
        <v>28</v>
      </c>
      <c r="D74157" t="s">
        <v>2531</v>
      </c>
      <c r="E74157" t="s">
        <v>2</v>
      </c>
      <c r="F74157" t="s">
        <v>8</v>
      </c>
      <c r="G74157" s="1">
        <v>45223</v>
      </c>
      <c r="H74157" s="1">
        <v>45223</v>
      </c>
      <c r="I74157" t="s">
        <v>3</v>
      </c>
      <c r="J74157">
        <v>0</v>
      </c>
    </row>
    <row r="74158" spans="1:10" x14ac:dyDescent="0.3">
      <c r="A74158" t="s">
        <v>68125</v>
      </c>
      <c r="B74158" t="s">
        <v>27</v>
      </c>
      <c r="C74158" t="s">
        <v>28</v>
      </c>
      <c r="D74158" t="s">
        <v>7042</v>
      </c>
      <c r="E74158" t="s">
        <v>2</v>
      </c>
      <c r="F74158" t="s">
        <v>9</v>
      </c>
      <c r="G74158" s="1">
        <v>45223</v>
      </c>
      <c r="H74158" s="1">
        <v>45223</v>
      </c>
      <c r="I74158" t="s">
        <v>3</v>
      </c>
      <c r="J74158">
        <v>0</v>
      </c>
    </row>
    <row r="74159" spans="1:10" x14ac:dyDescent="0.3">
      <c r="A74159" t="s">
        <v>68126</v>
      </c>
      <c r="B74159" t="s">
        <v>27</v>
      </c>
      <c r="C74159" t="s">
        <v>28</v>
      </c>
      <c r="D74159" t="s">
        <v>132</v>
      </c>
      <c r="E74159" t="s">
        <v>2</v>
      </c>
      <c r="F74159" t="s">
        <v>13</v>
      </c>
      <c r="G74159" s="1">
        <v>45223</v>
      </c>
      <c r="H74159" s="1">
        <v>45223</v>
      </c>
      <c r="I74159" t="s">
        <v>3</v>
      </c>
      <c r="J74159">
        <v>0</v>
      </c>
    </row>
    <row r="74160" spans="1:10" x14ac:dyDescent="0.3">
      <c r="A74160" t="s">
        <v>68127</v>
      </c>
      <c r="B74160" t="s">
        <v>27</v>
      </c>
      <c r="C74160" t="s">
        <v>28</v>
      </c>
      <c r="D74160" t="s">
        <v>188</v>
      </c>
      <c r="E74160" t="s">
        <v>2</v>
      </c>
      <c r="F74160" t="s">
        <v>16</v>
      </c>
      <c r="G74160" s="1">
        <v>45223</v>
      </c>
      <c r="H74160" s="1">
        <v>45223</v>
      </c>
      <c r="I74160" t="s">
        <v>3</v>
      </c>
      <c r="J74160">
        <v>0</v>
      </c>
    </row>
    <row r="74161" spans="1:10" x14ac:dyDescent="0.3">
      <c r="A74161" t="s">
        <v>68128</v>
      </c>
      <c r="B74161" t="s">
        <v>27</v>
      </c>
      <c r="C74161" t="s">
        <v>28</v>
      </c>
      <c r="D74161" t="s">
        <v>1955</v>
      </c>
      <c r="E74161" t="s">
        <v>2</v>
      </c>
      <c r="F74161" t="s">
        <v>13</v>
      </c>
      <c r="G74161" s="1">
        <v>45223</v>
      </c>
      <c r="H74161" s="1">
        <v>45223</v>
      </c>
      <c r="I74161" t="s">
        <v>3</v>
      </c>
      <c r="J74161">
        <v>0</v>
      </c>
    </row>
    <row r="74162" spans="1:10" x14ac:dyDescent="0.3">
      <c r="A74162" t="s">
        <v>68129</v>
      </c>
      <c r="B74162" t="s">
        <v>27</v>
      </c>
      <c r="C74162" t="s">
        <v>28</v>
      </c>
      <c r="D74162" t="s">
        <v>240</v>
      </c>
      <c r="E74162" t="s">
        <v>2</v>
      </c>
      <c r="F74162" t="s">
        <v>16</v>
      </c>
      <c r="G74162" s="1">
        <v>45223</v>
      </c>
      <c r="H74162" s="1">
        <v>45223</v>
      </c>
      <c r="I74162" t="s">
        <v>3</v>
      </c>
      <c r="J74162">
        <v>0</v>
      </c>
    </row>
    <row r="74163" spans="1:10" x14ac:dyDescent="0.3">
      <c r="A74163" t="s">
        <v>68130</v>
      </c>
      <c r="B74163" t="s">
        <v>27</v>
      </c>
      <c r="C74163" t="s">
        <v>28</v>
      </c>
      <c r="D74163" t="s">
        <v>1570</v>
      </c>
      <c r="E74163" t="s">
        <v>2</v>
      </c>
      <c r="F74163" t="s">
        <v>14</v>
      </c>
      <c r="G74163" s="1">
        <v>45223</v>
      </c>
      <c r="H74163" s="1">
        <v>45223</v>
      </c>
      <c r="I74163" t="s">
        <v>3</v>
      </c>
      <c r="J74163">
        <v>0</v>
      </c>
    </row>
    <row r="74164" spans="1:10" x14ac:dyDescent="0.3">
      <c r="A74164" t="s">
        <v>68131</v>
      </c>
      <c r="B74164" t="s">
        <v>27</v>
      </c>
      <c r="C74164" t="s">
        <v>28</v>
      </c>
      <c r="D74164" t="s">
        <v>3719</v>
      </c>
      <c r="E74164" t="s">
        <v>2</v>
      </c>
      <c r="F74164" t="s">
        <v>13</v>
      </c>
      <c r="G74164" s="1">
        <v>45223</v>
      </c>
      <c r="H74164" s="1">
        <v>45223</v>
      </c>
      <c r="I74164" t="s">
        <v>3</v>
      </c>
      <c r="J74164">
        <v>0</v>
      </c>
    </row>
    <row r="74165" spans="1:10" x14ac:dyDescent="0.3">
      <c r="A74165" t="s">
        <v>68132</v>
      </c>
      <c r="B74165" t="s">
        <v>27</v>
      </c>
      <c r="C74165" t="s">
        <v>28</v>
      </c>
      <c r="D74165" t="s">
        <v>4282</v>
      </c>
      <c r="E74165" t="s">
        <v>2</v>
      </c>
      <c r="F74165" t="s">
        <v>9</v>
      </c>
      <c r="G74165" s="1">
        <v>45223</v>
      </c>
      <c r="H74165" s="1">
        <v>45223</v>
      </c>
      <c r="I74165" t="s">
        <v>3</v>
      </c>
      <c r="J74165">
        <v>0</v>
      </c>
    </row>
    <row r="74166" spans="1:10" x14ac:dyDescent="0.3">
      <c r="A74166" t="s">
        <v>68133</v>
      </c>
      <c r="B74166" t="s">
        <v>27</v>
      </c>
      <c r="C74166" t="s">
        <v>28</v>
      </c>
      <c r="D74166" t="s">
        <v>837</v>
      </c>
      <c r="E74166" t="s">
        <v>2</v>
      </c>
      <c r="F74166" t="s">
        <v>11</v>
      </c>
      <c r="G74166" s="1">
        <v>45223</v>
      </c>
      <c r="H74166" s="1">
        <v>45223</v>
      </c>
      <c r="I74166" t="s">
        <v>3</v>
      </c>
      <c r="J74166">
        <v>0</v>
      </c>
    </row>
    <row r="74167" spans="1:10" x14ac:dyDescent="0.3">
      <c r="A74167" t="s">
        <v>68134</v>
      </c>
      <c r="B74167" t="s">
        <v>27</v>
      </c>
      <c r="C74167" t="s">
        <v>28</v>
      </c>
      <c r="D74167" t="s">
        <v>198</v>
      </c>
      <c r="E74167" t="s">
        <v>2</v>
      </c>
      <c r="F74167" t="s">
        <v>10</v>
      </c>
      <c r="G74167" s="1">
        <v>45223</v>
      </c>
      <c r="H74167" s="1">
        <v>45223</v>
      </c>
      <c r="I74167" t="s">
        <v>3</v>
      </c>
      <c r="J74167">
        <v>0</v>
      </c>
    </row>
    <row r="74168" spans="1:10" x14ac:dyDescent="0.3">
      <c r="A74168" t="s">
        <v>68135</v>
      </c>
      <c r="B74168" t="s">
        <v>27</v>
      </c>
      <c r="C74168" t="s">
        <v>28</v>
      </c>
      <c r="D74168" t="s">
        <v>640</v>
      </c>
      <c r="E74168" t="s">
        <v>2</v>
      </c>
      <c r="F74168" t="s">
        <v>12</v>
      </c>
      <c r="G74168" s="1">
        <v>45223</v>
      </c>
      <c r="H74168" s="1">
        <v>45223</v>
      </c>
      <c r="I74168" t="s">
        <v>3</v>
      </c>
      <c r="J74168">
        <v>0</v>
      </c>
    </row>
    <row r="74169" spans="1:10" x14ac:dyDescent="0.3">
      <c r="A74169" t="s">
        <v>68136</v>
      </c>
      <c r="B74169" t="s">
        <v>27</v>
      </c>
      <c r="C74169" t="s">
        <v>28</v>
      </c>
      <c r="D74169" t="s">
        <v>2133</v>
      </c>
      <c r="E74169" t="s">
        <v>2</v>
      </c>
      <c r="F74169" t="s">
        <v>12</v>
      </c>
      <c r="G74169" s="1">
        <v>45223</v>
      </c>
      <c r="H74169" s="1">
        <v>45223</v>
      </c>
      <c r="I74169" t="s">
        <v>3</v>
      </c>
      <c r="J74169">
        <v>0</v>
      </c>
    </row>
    <row r="74170" spans="1:10" x14ac:dyDescent="0.3">
      <c r="A74170" t="s">
        <v>68137</v>
      </c>
      <c r="B74170" t="s">
        <v>27</v>
      </c>
      <c r="C74170" t="s">
        <v>28</v>
      </c>
      <c r="D74170" t="s">
        <v>1156</v>
      </c>
      <c r="E74170" t="s">
        <v>2</v>
      </c>
      <c r="F74170" t="s">
        <v>17</v>
      </c>
      <c r="G74170" s="1">
        <v>45223</v>
      </c>
      <c r="H74170" s="1">
        <v>45223</v>
      </c>
      <c r="I74170" t="s">
        <v>3</v>
      </c>
      <c r="J74170">
        <v>0</v>
      </c>
    </row>
    <row r="74171" spans="1:10" x14ac:dyDescent="0.3">
      <c r="A74171" t="s">
        <v>68138</v>
      </c>
      <c r="B74171" t="s">
        <v>27</v>
      </c>
      <c r="C74171" t="s">
        <v>28</v>
      </c>
      <c r="D74171" t="s">
        <v>51</v>
      </c>
      <c r="E74171" t="s">
        <v>2</v>
      </c>
      <c r="F74171" t="s">
        <v>14</v>
      </c>
      <c r="G74171" s="1">
        <v>45223</v>
      </c>
      <c r="H74171" s="1">
        <v>45223</v>
      </c>
      <c r="I74171" t="s">
        <v>3</v>
      </c>
      <c r="J74171">
        <v>0</v>
      </c>
    </row>
    <row r="74172" spans="1:10" x14ac:dyDescent="0.3">
      <c r="A74172" t="s">
        <v>68139</v>
      </c>
      <c r="B74172" t="s">
        <v>27</v>
      </c>
      <c r="C74172" t="s">
        <v>28</v>
      </c>
      <c r="D74172" t="s">
        <v>656</v>
      </c>
      <c r="E74172" t="s">
        <v>2</v>
      </c>
      <c r="F74172" t="s">
        <v>14</v>
      </c>
      <c r="G74172" s="1">
        <v>45223</v>
      </c>
      <c r="H74172" s="1">
        <v>45223</v>
      </c>
      <c r="I74172" t="s">
        <v>3</v>
      </c>
      <c r="J74172">
        <v>0</v>
      </c>
    </row>
    <row r="74173" spans="1:10" x14ac:dyDescent="0.3">
      <c r="A74173" t="s">
        <v>68140</v>
      </c>
      <c r="B74173" t="s">
        <v>27</v>
      </c>
      <c r="C74173" t="s">
        <v>28</v>
      </c>
      <c r="D74173" t="s">
        <v>5468</v>
      </c>
      <c r="E74173" t="s">
        <v>2</v>
      </c>
      <c r="F74173" t="s">
        <v>12</v>
      </c>
      <c r="G74173" s="1">
        <v>45223</v>
      </c>
      <c r="H74173" s="1">
        <v>45223</v>
      </c>
      <c r="I74173" t="s">
        <v>3</v>
      </c>
      <c r="J74173">
        <v>0</v>
      </c>
    </row>
    <row r="74174" spans="1:10" x14ac:dyDescent="0.3">
      <c r="A74174" t="s">
        <v>68141</v>
      </c>
      <c r="B74174" t="s">
        <v>27</v>
      </c>
      <c r="C74174" t="s">
        <v>28</v>
      </c>
      <c r="D74174" t="s">
        <v>616</v>
      </c>
      <c r="E74174" t="s">
        <v>2</v>
      </c>
      <c r="F74174" t="s">
        <v>14</v>
      </c>
      <c r="G74174" s="1">
        <v>45223</v>
      </c>
      <c r="H74174" s="1">
        <v>45223</v>
      </c>
      <c r="I74174" t="s">
        <v>3</v>
      </c>
      <c r="J74174">
        <v>0</v>
      </c>
    </row>
    <row r="74175" spans="1:10" x14ac:dyDescent="0.3">
      <c r="A74175" t="s">
        <v>68142</v>
      </c>
      <c r="B74175" t="s">
        <v>27</v>
      </c>
      <c r="C74175" t="s">
        <v>28</v>
      </c>
      <c r="D74175" t="s">
        <v>4196</v>
      </c>
      <c r="E74175" t="s">
        <v>2</v>
      </c>
      <c r="F74175" t="s">
        <v>9</v>
      </c>
      <c r="G74175" s="1">
        <v>45223</v>
      </c>
      <c r="H74175" s="1">
        <v>45223</v>
      </c>
      <c r="I74175" t="s">
        <v>3</v>
      </c>
      <c r="J74175">
        <v>0</v>
      </c>
    </row>
    <row r="74176" spans="1:10" x14ac:dyDescent="0.3">
      <c r="A74176" t="s">
        <v>68143</v>
      </c>
      <c r="B74176" t="s">
        <v>27</v>
      </c>
      <c r="C74176" t="s">
        <v>28</v>
      </c>
      <c r="D74176" t="s">
        <v>3049</v>
      </c>
      <c r="E74176" t="s">
        <v>2</v>
      </c>
      <c r="F74176" t="s">
        <v>16</v>
      </c>
      <c r="G74176" s="1">
        <v>45223</v>
      </c>
      <c r="H74176" s="1">
        <v>45223</v>
      </c>
      <c r="I74176" t="s">
        <v>3</v>
      </c>
      <c r="J74176">
        <v>0</v>
      </c>
    </row>
    <row r="74177" spans="1:10" x14ac:dyDescent="0.3">
      <c r="A74177" t="s">
        <v>68144</v>
      </c>
      <c r="B74177" t="s">
        <v>27</v>
      </c>
      <c r="C74177" t="s">
        <v>28</v>
      </c>
      <c r="D74177" t="s">
        <v>926</v>
      </c>
      <c r="E74177" t="s">
        <v>2</v>
      </c>
      <c r="F74177" t="s">
        <v>5</v>
      </c>
      <c r="G74177" s="1">
        <v>45223</v>
      </c>
      <c r="H74177" s="1">
        <v>45223</v>
      </c>
      <c r="I74177" t="s">
        <v>3</v>
      </c>
      <c r="J74177">
        <v>0</v>
      </c>
    </row>
    <row r="74178" spans="1:10" x14ac:dyDescent="0.3">
      <c r="A74178" t="s">
        <v>68145</v>
      </c>
      <c r="B74178" t="s">
        <v>27</v>
      </c>
      <c r="C74178" t="s">
        <v>28</v>
      </c>
      <c r="D74178" t="s">
        <v>7163</v>
      </c>
      <c r="E74178" t="s">
        <v>2</v>
      </c>
      <c r="F74178" t="s">
        <v>5</v>
      </c>
      <c r="G74178" s="1">
        <v>45223</v>
      </c>
      <c r="H74178" s="1">
        <v>45223</v>
      </c>
      <c r="I74178" t="s">
        <v>3</v>
      </c>
      <c r="J74178">
        <v>0</v>
      </c>
    </row>
    <row r="74179" spans="1:10" x14ac:dyDescent="0.3">
      <c r="A74179" t="s">
        <v>68146</v>
      </c>
      <c r="B74179" t="s">
        <v>27</v>
      </c>
      <c r="C74179" t="s">
        <v>28</v>
      </c>
      <c r="D74179" t="s">
        <v>1599</v>
      </c>
      <c r="E74179" t="s">
        <v>2</v>
      </c>
      <c r="F74179" t="s">
        <v>11</v>
      </c>
      <c r="G74179" s="1">
        <v>45223</v>
      </c>
      <c r="H74179" s="1">
        <v>45223</v>
      </c>
      <c r="I74179" t="s">
        <v>3</v>
      </c>
      <c r="J74179">
        <v>0</v>
      </c>
    </row>
    <row r="74180" spans="1:10" x14ac:dyDescent="0.3">
      <c r="A74180" t="s">
        <v>68147</v>
      </c>
      <c r="B74180" t="s">
        <v>27</v>
      </c>
      <c r="C74180" t="s">
        <v>28</v>
      </c>
      <c r="D74180" t="s">
        <v>68148</v>
      </c>
      <c r="E74180" t="s">
        <v>2</v>
      </c>
      <c r="F74180" t="s">
        <v>10</v>
      </c>
      <c r="G74180" s="1">
        <v>45223</v>
      </c>
      <c r="H74180" s="1">
        <v>45223</v>
      </c>
      <c r="I74180" t="s">
        <v>3</v>
      </c>
      <c r="J74180">
        <v>0</v>
      </c>
    </row>
    <row r="74181" spans="1:10" x14ac:dyDescent="0.3">
      <c r="A74181" t="s">
        <v>68149</v>
      </c>
      <c r="B74181" t="s">
        <v>27</v>
      </c>
      <c r="C74181" t="s">
        <v>28</v>
      </c>
      <c r="D74181" t="s">
        <v>43</v>
      </c>
      <c r="E74181" t="s">
        <v>2</v>
      </c>
      <c r="F74181" t="s">
        <v>11</v>
      </c>
      <c r="G74181" s="1">
        <v>45223</v>
      </c>
      <c r="H74181" s="1">
        <v>45223</v>
      </c>
      <c r="I74181" t="s">
        <v>3</v>
      </c>
      <c r="J74181">
        <v>0</v>
      </c>
    </row>
    <row r="74182" spans="1:10" x14ac:dyDescent="0.3">
      <c r="A74182" t="s">
        <v>68150</v>
      </c>
      <c r="B74182" t="s">
        <v>27</v>
      </c>
      <c r="C74182" t="s">
        <v>28</v>
      </c>
      <c r="D74182" t="s">
        <v>5675</v>
      </c>
      <c r="E74182" t="s">
        <v>2</v>
      </c>
      <c r="F74182" t="s">
        <v>11</v>
      </c>
      <c r="G74182" s="1">
        <v>45223</v>
      </c>
      <c r="H74182" s="1">
        <v>45223</v>
      </c>
      <c r="I74182" t="s">
        <v>3</v>
      </c>
      <c r="J74182">
        <v>0</v>
      </c>
    </row>
    <row r="74183" spans="1:10" x14ac:dyDescent="0.3">
      <c r="A74183" t="s">
        <v>68151</v>
      </c>
      <c r="B74183" t="s">
        <v>27</v>
      </c>
      <c r="C74183" t="s">
        <v>28</v>
      </c>
      <c r="D74183" t="s">
        <v>3351</v>
      </c>
      <c r="E74183" t="s">
        <v>2</v>
      </c>
      <c r="F74183" t="s">
        <v>17</v>
      </c>
      <c r="G74183" s="1">
        <v>45223</v>
      </c>
      <c r="H74183" s="1">
        <v>45223</v>
      </c>
      <c r="I74183" t="s">
        <v>3</v>
      </c>
      <c r="J74183">
        <v>0</v>
      </c>
    </row>
    <row r="74184" spans="1:10" x14ac:dyDescent="0.3">
      <c r="A74184" t="s">
        <v>68152</v>
      </c>
      <c r="B74184" t="s">
        <v>27</v>
      </c>
      <c r="C74184" t="s">
        <v>28</v>
      </c>
      <c r="D74184" t="s">
        <v>7234</v>
      </c>
      <c r="E74184" t="s">
        <v>2</v>
      </c>
      <c r="F74184" t="s">
        <v>10</v>
      </c>
      <c r="G74184" s="1">
        <v>45223</v>
      </c>
      <c r="H74184" s="1">
        <v>45223</v>
      </c>
      <c r="I74184" t="s">
        <v>3</v>
      </c>
      <c r="J74184">
        <v>0</v>
      </c>
    </row>
    <row r="74185" spans="1:10" x14ac:dyDescent="0.3">
      <c r="A74185" t="s">
        <v>68153</v>
      </c>
      <c r="B74185" t="s">
        <v>27</v>
      </c>
      <c r="C74185" t="s">
        <v>28</v>
      </c>
      <c r="D74185" t="s">
        <v>3720</v>
      </c>
      <c r="E74185" t="s">
        <v>2</v>
      </c>
      <c r="F74185" t="s">
        <v>12</v>
      </c>
      <c r="G74185" s="1">
        <v>45223</v>
      </c>
      <c r="H74185" s="1">
        <v>45223</v>
      </c>
      <c r="I74185" t="s">
        <v>3</v>
      </c>
      <c r="J74185">
        <v>0</v>
      </c>
    </row>
    <row r="74186" spans="1:10" x14ac:dyDescent="0.3">
      <c r="A74186" t="s">
        <v>68154</v>
      </c>
      <c r="B74186" t="s">
        <v>27</v>
      </c>
      <c r="C74186" t="s">
        <v>28</v>
      </c>
      <c r="D74186" t="s">
        <v>248</v>
      </c>
      <c r="E74186" t="s">
        <v>2</v>
      </c>
      <c r="F74186" t="s">
        <v>11</v>
      </c>
      <c r="G74186" s="1">
        <v>45223</v>
      </c>
      <c r="H74186" s="1">
        <v>45223</v>
      </c>
      <c r="I74186" t="s">
        <v>3</v>
      </c>
      <c r="J74186">
        <v>0</v>
      </c>
    </row>
    <row r="74187" spans="1:10" x14ac:dyDescent="0.3">
      <c r="A74187" t="s">
        <v>68155</v>
      </c>
      <c r="B74187" t="s">
        <v>27</v>
      </c>
      <c r="C74187" t="s">
        <v>28</v>
      </c>
      <c r="D74187" t="s">
        <v>5580</v>
      </c>
      <c r="E74187" t="s">
        <v>2</v>
      </c>
      <c r="F74187" t="s">
        <v>11</v>
      </c>
      <c r="G74187" s="1">
        <v>45223</v>
      </c>
      <c r="H74187" s="1">
        <v>45223</v>
      </c>
      <c r="I74187" t="s">
        <v>3</v>
      </c>
      <c r="J74187">
        <v>0</v>
      </c>
    </row>
    <row r="74188" spans="1:10" x14ac:dyDescent="0.3">
      <c r="A74188" t="s">
        <v>68156</v>
      </c>
      <c r="B74188" t="s">
        <v>27</v>
      </c>
      <c r="C74188" t="s">
        <v>28</v>
      </c>
      <c r="D74188" t="s">
        <v>219</v>
      </c>
      <c r="E74188" t="s">
        <v>2</v>
      </c>
      <c r="F74188" t="s">
        <v>11</v>
      </c>
      <c r="G74188" s="1">
        <v>45223</v>
      </c>
      <c r="H74188" s="1">
        <v>45223</v>
      </c>
      <c r="I74188" t="s">
        <v>3</v>
      </c>
      <c r="J74188">
        <v>0</v>
      </c>
    </row>
    <row r="74189" spans="1:10" x14ac:dyDescent="0.3">
      <c r="A74189" t="s">
        <v>68157</v>
      </c>
      <c r="B74189" t="s">
        <v>27</v>
      </c>
      <c r="C74189" t="s">
        <v>28</v>
      </c>
      <c r="D74189" t="s">
        <v>279</v>
      </c>
      <c r="E74189" t="s">
        <v>2</v>
      </c>
      <c r="F74189" t="s">
        <v>11</v>
      </c>
      <c r="G74189" s="1">
        <v>45223</v>
      </c>
      <c r="H74189" s="1">
        <v>45223</v>
      </c>
      <c r="I74189" t="s">
        <v>3</v>
      </c>
      <c r="J74189">
        <v>0</v>
      </c>
    </row>
    <row r="74190" spans="1:10" x14ac:dyDescent="0.3">
      <c r="A74190" t="s">
        <v>68158</v>
      </c>
      <c r="B74190" t="s">
        <v>27</v>
      </c>
      <c r="C74190" t="s">
        <v>28</v>
      </c>
      <c r="D74190" t="s">
        <v>797</v>
      </c>
      <c r="E74190" t="s">
        <v>2</v>
      </c>
      <c r="F74190" t="s">
        <v>8</v>
      </c>
      <c r="G74190" s="1">
        <v>45223</v>
      </c>
      <c r="H74190" s="1">
        <v>45223</v>
      </c>
      <c r="I74190" t="s">
        <v>3</v>
      </c>
      <c r="J74190">
        <v>0</v>
      </c>
    </row>
    <row r="74191" spans="1:10" x14ac:dyDescent="0.3">
      <c r="A74191" t="s">
        <v>68159</v>
      </c>
      <c r="B74191" t="s">
        <v>27</v>
      </c>
      <c r="C74191" t="s">
        <v>28</v>
      </c>
      <c r="D74191" t="s">
        <v>4550</v>
      </c>
      <c r="E74191" t="s">
        <v>2</v>
      </c>
      <c r="F74191" t="s">
        <v>12</v>
      </c>
      <c r="G74191" s="1">
        <v>45223</v>
      </c>
      <c r="H74191" s="1">
        <v>45223</v>
      </c>
      <c r="I74191" t="s">
        <v>3</v>
      </c>
      <c r="J74191">
        <v>0</v>
      </c>
    </row>
    <row r="74192" spans="1:10" x14ac:dyDescent="0.3">
      <c r="A74192" t="s">
        <v>68160</v>
      </c>
      <c r="B74192" t="s">
        <v>27</v>
      </c>
      <c r="C74192" t="s">
        <v>28</v>
      </c>
      <c r="D74192" t="s">
        <v>350</v>
      </c>
      <c r="E74192" t="s">
        <v>2</v>
      </c>
      <c r="F74192" t="s">
        <v>11</v>
      </c>
      <c r="G74192" s="1">
        <v>45223</v>
      </c>
      <c r="H74192" s="1">
        <v>45223</v>
      </c>
      <c r="I74192" t="s">
        <v>3</v>
      </c>
      <c r="J74192">
        <v>0</v>
      </c>
    </row>
    <row r="74193" spans="1:10" x14ac:dyDescent="0.3">
      <c r="A74193" t="s">
        <v>68161</v>
      </c>
      <c r="B74193" t="s">
        <v>27</v>
      </c>
      <c r="C74193" t="s">
        <v>28</v>
      </c>
      <c r="D74193" t="s">
        <v>7028</v>
      </c>
      <c r="E74193" t="s">
        <v>2</v>
      </c>
      <c r="F74193" t="s">
        <v>11</v>
      </c>
      <c r="G74193" s="1">
        <v>45223</v>
      </c>
      <c r="H74193" s="1">
        <v>45223</v>
      </c>
      <c r="I74193" t="s">
        <v>3</v>
      </c>
      <c r="J74193">
        <v>0</v>
      </c>
    </row>
    <row r="74194" spans="1:10" x14ac:dyDescent="0.3">
      <c r="A74194" t="s">
        <v>68162</v>
      </c>
      <c r="B74194" t="s">
        <v>27</v>
      </c>
      <c r="C74194" t="s">
        <v>28</v>
      </c>
      <c r="D74194" t="s">
        <v>1265</v>
      </c>
      <c r="E74194" t="s">
        <v>2</v>
      </c>
      <c r="F74194" t="s">
        <v>17</v>
      </c>
      <c r="G74194" s="1">
        <v>45223</v>
      </c>
      <c r="H74194" s="1">
        <v>45223</v>
      </c>
      <c r="I74194" t="s">
        <v>3</v>
      </c>
      <c r="J74194">
        <v>0</v>
      </c>
    </row>
    <row r="74195" spans="1:10" x14ac:dyDescent="0.3">
      <c r="A74195" t="s">
        <v>68163</v>
      </c>
      <c r="B74195" t="s">
        <v>27</v>
      </c>
      <c r="C74195" t="s">
        <v>28</v>
      </c>
      <c r="D74195" t="s">
        <v>516</v>
      </c>
      <c r="E74195" t="s">
        <v>2</v>
      </c>
      <c r="F74195" t="s">
        <v>11</v>
      </c>
      <c r="G74195" s="1">
        <v>45223</v>
      </c>
      <c r="H74195" s="1">
        <v>45223</v>
      </c>
      <c r="I74195" t="s">
        <v>3</v>
      </c>
      <c r="J74195">
        <v>0</v>
      </c>
    </row>
    <row r="74196" spans="1:10" x14ac:dyDescent="0.3">
      <c r="A74196" t="s">
        <v>68164</v>
      </c>
      <c r="B74196" t="s">
        <v>27</v>
      </c>
      <c r="C74196" t="s">
        <v>28</v>
      </c>
      <c r="D74196" t="s">
        <v>219</v>
      </c>
      <c r="E74196" t="s">
        <v>2</v>
      </c>
      <c r="F74196" t="s">
        <v>11</v>
      </c>
      <c r="G74196" s="1">
        <v>45223</v>
      </c>
      <c r="H74196" s="1">
        <v>45223</v>
      </c>
      <c r="I74196" t="s">
        <v>3</v>
      </c>
      <c r="J74196">
        <v>0</v>
      </c>
    </row>
    <row r="74197" spans="1:10" x14ac:dyDescent="0.3">
      <c r="A74197" t="s">
        <v>68165</v>
      </c>
      <c r="B74197" t="s">
        <v>27</v>
      </c>
      <c r="C74197" t="s">
        <v>28</v>
      </c>
      <c r="D74197" t="s">
        <v>279</v>
      </c>
      <c r="E74197" t="s">
        <v>2</v>
      </c>
      <c r="F74197" t="s">
        <v>11</v>
      </c>
      <c r="G74197" s="1">
        <v>45223</v>
      </c>
      <c r="H74197" s="1">
        <v>45223</v>
      </c>
      <c r="I74197" t="s">
        <v>3</v>
      </c>
      <c r="J74197">
        <v>0</v>
      </c>
    </row>
    <row r="74198" spans="1:10" x14ac:dyDescent="0.3">
      <c r="A74198" t="s">
        <v>68166</v>
      </c>
      <c r="B74198" t="s">
        <v>27</v>
      </c>
      <c r="C74198" t="s">
        <v>28</v>
      </c>
      <c r="D74198" t="s">
        <v>7523</v>
      </c>
      <c r="E74198" t="s">
        <v>2</v>
      </c>
      <c r="F74198" t="s">
        <v>13</v>
      </c>
      <c r="G74198" s="1">
        <v>45223</v>
      </c>
      <c r="H74198" s="1">
        <v>45223</v>
      </c>
      <c r="I74198" t="s">
        <v>3</v>
      </c>
      <c r="J74198">
        <v>0</v>
      </c>
    </row>
    <row r="74199" spans="1:10" x14ac:dyDescent="0.3">
      <c r="A74199" t="s">
        <v>68167</v>
      </c>
      <c r="B74199" t="s">
        <v>27</v>
      </c>
      <c r="C74199" t="s">
        <v>28</v>
      </c>
      <c r="D74199" t="s">
        <v>1114</v>
      </c>
      <c r="E74199" t="s">
        <v>2</v>
      </c>
      <c r="F74199" t="s">
        <v>11</v>
      </c>
      <c r="G74199" s="1">
        <v>45223</v>
      </c>
      <c r="H74199" s="1">
        <v>45223</v>
      </c>
      <c r="I74199" t="s">
        <v>3</v>
      </c>
      <c r="J74199">
        <v>0</v>
      </c>
    </row>
    <row r="74200" spans="1:10" x14ac:dyDescent="0.3">
      <c r="A74200" t="s">
        <v>68168</v>
      </c>
      <c r="B74200" t="s">
        <v>27</v>
      </c>
      <c r="C74200" t="s">
        <v>28</v>
      </c>
      <c r="D74200" t="s">
        <v>89</v>
      </c>
      <c r="E74200" t="s">
        <v>2</v>
      </c>
      <c r="F74200" t="s">
        <v>11</v>
      </c>
      <c r="G74200" s="1">
        <v>45223</v>
      </c>
      <c r="H74200" s="1">
        <v>45223</v>
      </c>
      <c r="I74200" t="s">
        <v>3</v>
      </c>
      <c r="J74200">
        <v>0</v>
      </c>
    </row>
    <row r="74201" spans="1:10" x14ac:dyDescent="0.3">
      <c r="A74201" t="s">
        <v>68169</v>
      </c>
      <c r="B74201" t="s">
        <v>27</v>
      </c>
      <c r="C74201" t="s">
        <v>28</v>
      </c>
      <c r="D74201" t="s">
        <v>2359</v>
      </c>
      <c r="E74201" t="s">
        <v>2</v>
      </c>
      <c r="F74201" t="s">
        <v>5</v>
      </c>
      <c r="G74201" s="1">
        <v>45223</v>
      </c>
      <c r="H74201" s="1">
        <v>45223</v>
      </c>
      <c r="I74201" t="s">
        <v>3</v>
      </c>
      <c r="J74201">
        <v>0</v>
      </c>
    </row>
    <row r="74202" spans="1:10" x14ac:dyDescent="0.3">
      <c r="A74202" t="s">
        <v>68170</v>
      </c>
      <c r="B74202" t="s">
        <v>27</v>
      </c>
      <c r="C74202" t="s">
        <v>28</v>
      </c>
      <c r="D74202" t="s">
        <v>4061</v>
      </c>
      <c r="E74202" t="s">
        <v>2</v>
      </c>
      <c r="F74202" t="s">
        <v>11</v>
      </c>
      <c r="G74202" s="1">
        <v>45223</v>
      </c>
      <c r="H74202" s="1">
        <v>45223</v>
      </c>
      <c r="I74202" t="s">
        <v>3</v>
      </c>
      <c r="J74202">
        <v>0</v>
      </c>
    </row>
    <row r="74203" spans="1:10" x14ac:dyDescent="0.3">
      <c r="A74203" t="s">
        <v>68171</v>
      </c>
      <c r="B74203" t="s">
        <v>27</v>
      </c>
      <c r="C74203" t="s">
        <v>28</v>
      </c>
      <c r="D74203" t="s">
        <v>1438</v>
      </c>
      <c r="E74203" t="s">
        <v>2</v>
      </c>
      <c r="F74203" t="s">
        <v>11</v>
      </c>
      <c r="G74203" s="1">
        <v>45223</v>
      </c>
      <c r="H74203" s="1">
        <v>45223</v>
      </c>
      <c r="I74203" t="s">
        <v>3</v>
      </c>
      <c r="J74203">
        <v>0</v>
      </c>
    </row>
    <row r="74204" spans="1:10" x14ac:dyDescent="0.3">
      <c r="A74204" t="s">
        <v>68172</v>
      </c>
      <c r="B74204" t="s">
        <v>27</v>
      </c>
      <c r="C74204" t="s">
        <v>28</v>
      </c>
      <c r="D74204" t="s">
        <v>1030</v>
      </c>
      <c r="E74204" t="s">
        <v>2</v>
      </c>
      <c r="F74204" t="s">
        <v>17</v>
      </c>
      <c r="G74204" s="1">
        <v>45223</v>
      </c>
      <c r="H74204" s="1">
        <v>45223</v>
      </c>
      <c r="I74204" t="s">
        <v>3</v>
      </c>
      <c r="J74204">
        <v>0</v>
      </c>
    </row>
    <row r="74205" spans="1:10" x14ac:dyDescent="0.3">
      <c r="A74205" t="s">
        <v>68173</v>
      </c>
      <c r="B74205" t="s">
        <v>27</v>
      </c>
      <c r="C74205" t="s">
        <v>28</v>
      </c>
      <c r="D74205" t="s">
        <v>5130</v>
      </c>
      <c r="E74205" t="s">
        <v>2</v>
      </c>
      <c r="F74205" t="s">
        <v>11</v>
      </c>
      <c r="G74205" s="1">
        <v>45223</v>
      </c>
      <c r="H74205" s="1">
        <v>45223</v>
      </c>
      <c r="I74205" t="s">
        <v>3</v>
      </c>
      <c r="J74205">
        <v>0</v>
      </c>
    </row>
    <row r="74206" spans="1:10" x14ac:dyDescent="0.3">
      <c r="A74206" t="s">
        <v>68174</v>
      </c>
      <c r="B74206" t="s">
        <v>27</v>
      </c>
      <c r="C74206" t="s">
        <v>28</v>
      </c>
      <c r="D74206" t="s">
        <v>129</v>
      </c>
      <c r="E74206" t="s">
        <v>2</v>
      </c>
      <c r="F74206" t="s">
        <v>11</v>
      </c>
      <c r="G74206" s="1">
        <v>45223</v>
      </c>
      <c r="H74206" s="1">
        <v>45223</v>
      </c>
      <c r="I74206" t="s">
        <v>3</v>
      </c>
      <c r="J74206">
        <v>0</v>
      </c>
    </row>
    <row r="74207" spans="1:10" x14ac:dyDescent="0.3">
      <c r="A74207" t="s">
        <v>68175</v>
      </c>
      <c r="B74207" t="s">
        <v>27</v>
      </c>
      <c r="C74207" t="s">
        <v>28</v>
      </c>
      <c r="D74207" t="s">
        <v>6745</v>
      </c>
      <c r="E74207" t="s">
        <v>2</v>
      </c>
      <c r="F74207" t="s">
        <v>9</v>
      </c>
      <c r="G74207" s="1">
        <v>45223</v>
      </c>
      <c r="H74207" s="1">
        <v>45223</v>
      </c>
      <c r="I74207" t="s">
        <v>3</v>
      </c>
      <c r="J74207">
        <v>0</v>
      </c>
    </row>
    <row r="74208" spans="1:10" x14ac:dyDescent="0.3">
      <c r="A74208" t="s">
        <v>68176</v>
      </c>
      <c r="B74208" t="s">
        <v>27</v>
      </c>
      <c r="C74208" t="s">
        <v>28</v>
      </c>
      <c r="D74208" t="s">
        <v>3533</v>
      </c>
      <c r="E74208" t="s">
        <v>2</v>
      </c>
      <c r="F74208" t="s">
        <v>12</v>
      </c>
      <c r="G74208" s="1">
        <v>45223</v>
      </c>
      <c r="H74208" s="1">
        <v>45223</v>
      </c>
      <c r="I74208" t="s">
        <v>3</v>
      </c>
      <c r="J74208">
        <v>0</v>
      </c>
    </row>
    <row r="74209" spans="1:10" x14ac:dyDescent="0.3">
      <c r="A74209" t="s">
        <v>68177</v>
      </c>
      <c r="B74209" t="s">
        <v>27</v>
      </c>
      <c r="C74209" t="s">
        <v>28</v>
      </c>
      <c r="D74209" t="s">
        <v>926</v>
      </c>
      <c r="E74209" t="s">
        <v>2</v>
      </c>
      <c r="F74209" t="s">
        <v>14</v>
      </c>
      <c r="G74209" s="1">
        <v>45223</v>
      </c>
      <c r="H74209" s="1">
        <v>45223</v>
      </c>
      <c r="I74209" t="s">
        <v>3</v>
      </c>
      <c r="J74209">
        <v>0</v>
      </c>
    </row>
    <row r="74210" spans="1:10" x14ac:dyDescent="0.3">
      <c r="A74210" t="s">
        <v>68177</v>
      </c>
      <c r="B74210" t="s">
        <v>27</v>
      </c>
      <c r="C74210" t="s">
        <v>28</v>
      </c>
      <c r="D74210" t="s">
        <v>926</v>
      </c>
      <c r="E74210" t="s">
        <v>2</v>
      </c>
      <c r="F74210" t="s">
        <v>14</v>
      </c>
      <c r="G74210" s="1">
        <v>45223</v>
      </c>
      <c r="H74210" s="1">
        <v>45223</v>
      </c>
      <c r="I74210" t="s">
        <v>3</v>
      </c>
      <c r="J74210">
        <v>0</v>
      </c>
    </row>
    <row r="74211" spans="1:10" x14ac:dyDescent="0.3">
      <c r="A74211" t="s">
        <v>68178</v>
      </c>
      <c r="B74211" t="s">
        <v>27</v>
      </c>
      <c r="C74211" t="s">
        <v>28</v>
      </c>
      <c r="D74211" t="s">
        <v>8270</v>
      </c>
      <c r="E74211" t="s">
        <v>2</v>
      </c>
      <c r="F74211" t="s">
        <v>13</v>
      </c>
      <c r="G74211" s="1">
        <v>45223</v>
      </c>
      <c r="H74211" s="1">
        <v>45223</v>
      </c>
      <c r="I74211" t="s">
        <v>3</v>
      </c>
      <c r="J74211">
        <v>0</v>
      </c>
    </row>
    <row r="74212" spans="1:10" x14ac:dyDescent="0.3">
      <c r="A74212" t="s">
        <v>68179</v>
      </c>
      <c r="B74212" t="s">
        <v>27</v>
      </c>
      <c r="C74212" t="s">
        <v>28</v>
      </c>
      <c r="D74212" t="s">
        <v>676</v>
      </c>
      <c r="E74212" t="s">
        <v>2</v>
      </c>
      <c r="F74212" t="s">
        <v>12</v>
      </c>
      <c r="G74212" s="1">
        <v>45223</v>
      </c>
      <c r="H74212" s="1">
        <v>45223</v>
      </c>
      <c r="I74212" t="s">
        <v>3</v>
      </c>
      <c r="J74212">
        <v>0</v>
      </c>
    </row>
    <row r="74213" spans="1:10" x14ac:dyDescent="0.3">
      <c r="A74213" t="s">
        <v>68180</v>
      </c>
      <c r="B74213" t="s">
        <v>27</v>
      </c>
      <c r="C74213" t="s">
        <v>28</v>
      </c>
      <c r="D74213" t="s">
        <v>3850</v>
      </c>
      <c r="E74213" t="s">
        <v>2</v>
      </c>
      <c r="F74213" t="s">
        <v>13</v>
      </c>
      <c r="G74213" s="1">
        <v>45223</v>
      </c>
      <c r="H74213" s="1">
        <v>45223</v>
      </c>
      <c r="I74213" t="s">
        <v>3</v>
      </c>
      <c r="J74213">
        <v>0</v>
      </c>
    </row>
    <row r="74214" spans="1:10" x14ac:dyDescent="0.3">
      <c r="A74214" t="s">
        <v>68181</v>
      </c>
      <c r="B74214" t="s">
        <v>27</v>
      </c>
      <c r="C74214" t="s">
        <v>28</v>
      </c>
      <c r="D74214" t="s">
        <v>1058</v>
      </c>
      <c r="E74214" t="s">
        <v>2</v>
      </c>
      <c r="F74214" t="s">
        <v>17</v>
      </c>
      <c r="G74214" s="1">
        <v>45223</v>
      </c>
      <c r="H74214" s="1">
        <v>45223</v>
      </c>
      <c r="I74214" t="s">
        <v>3</v>
      </c>
      <c r="J74214">
        <v>0</v>
      </c>
    </row>
    <row r="74215" spans="1:10" x14ac:dyDescent="0.3">
      <c r="A74215" t="s">
        <v>68182</v>
      </c>
      <c r="B74215" s="4" t="s">
        <v>27</v>
      </c>
      <c r="C74215" t="s">
        <v>28</v>
      </c>
      <c r="D74215" t="s">
        <v>73</v>
      </c>
      <c r="E74215" t="s">
        <v>2</v>
      </c>
      <c r="F74215" t="s">
        <v>11</v>
      </c>
      <c r="G74215" s="1">
        <v>45224</v>
      </c>
      <c r="H74215" s="1">
        <v>45224</v>
      </c>
      <c r="I74215" t="s">
        <v>3</v>
      </c>
      <c r="J74215">
        <v>121.5</v>
      </c>
    </row>
    <row r="74216" spans="1:10" x14ac:dyDescent="0.3">
      <c r="A74216" t="s">
        <v>68183</v>
      </c>
      <c r="B74216" t="s">
        <v>27</v>
      </c>
      <c r="C74216" t="s">
        <v>28</v>
      </c>
      <c r="D74216" t="s">
        <v>2929</v>
      </c>
      <c r="E74216" t="s">
        <v>2</v>
      </c>
      <c r="F74216" t="s">
        <v>11</v>
      </c>
      <c r="G74216" s="1">
        <v>45223</v>
      </c>
      <c r="H74216" s="1">
        <v>45223</v>
      </c>
      <c r="I74216" t="s">
        <v>3</v>
      </c>
      <c r="J74216">
        <v>0</v>
      </c>
    </row>
    <row r="74217" spans="1:10" x14ac:dyDescent="0.3">
      <c r="A74217" t="s">
        <v>68184</v>
      </c>
      <c r="B74217" t="s">
        <v>27</v>
      </c>
      <c r="C74217" t="s">
        <v>28</v>
      </c>
      <c r="D74217" t="s">
        <v>68185</v>
      </c>
      <c r="E74217" t="s">
        <v>2</v>
      </c>
      <c r="F74217" t="s">
        <v>11</v>
      </c>
      <c r="G74217" s="1">
        <v>45223</v>
      </c>
      <c r="H74217" s="1">
        <v>45223</v>
      </c>
      <c r="I74217" t="s">
        <v>3</v>
      </c>
      <c r="J74217">
        <v>0</v>
      </c>
    </row>
    <row r="74218" spans="1:10" x14ac:dyDescent="0.3">
      <c r="A74218" t="s">
        <v>68186</v>
      </c>
      <c r="B74218" t="s">
        <v>27</v>
      </c>
      <c r="C74218" t="s">
        <v>28</v>
      </c>
      <c r="D74218" t="s">
        <v>483</v>
      </c>
      <c r="E74218" t="s">
        <v>2</v>
      </c>
      <c r="F74218" t="s">
        <v>5</v>
      </c>
      <c r="G74218" s="1">
        <v>45223</v>
      </c>
      <c r="H74218" s="1">
        <v>45223</v>
      </c>
      <c r="I74218" t="s">
        <v>3</v>
      </c>
      <c r="J74218">
        <v>0</v>
      </c>
    </row>
    <row r="74219" spans="1:10" x14ac:dyDescent="0.3">
      <c r="A74219" t="s">
        <v>68187</v>
      </c>
      <c r="B74219" t="s">
        <v>27</v>
      </c>
      <c r="C74219" t="s">
        <v>28</v>
      </c>
      <c r="D74219" t="s">
        <v>727</v>
      </c>
      <c r="E74219" t="s">
        <v>2</v>
      </c>
      <c r="F74219" t="s">
        <v>18</v>
      </c>
      <c r="G74219" s="1">
        <v>45223</v>
      </c>
      <c r="H74219" s="1">
        <v>45223</v>
      </c>
      <c r="I74219" t="s">
        <v>3</v>
      </c>
      <c r="J74219">
        <v>0</v>
      </c>
    </row>
    <row r="74220" spans="1:10" x14ac:dyDescent="0.3">
      <c r="A74220" t="s">
        <v>59241</v>
      </c>
      <c r="B74220" t="s">
        <v>27</v>
      </c>
      <c r="C74220" t="s">
        <v>28</v>
      </c>
      <c r="D74220" t="s">
        <v>2239</v>
      </c>
      <c r="E74220" t="s">
        <v>2</v>
      </c>
      <c r="F74220" t="s">
        <v>11</v>
      </c>
      <c r="G74220" s="1">
        <v>45223</v>
      </c>
      <c r="H74220" s="1">
        <v>45223</v>
      </c>
      <c r="I74220" t="s">
        <v>3</v>
      </c>
      <c r="J74220">
        <v>0</v>
      </c>
    </row>
    <row r="74221" spans="1:10" x14ac:dyDescent="0.3">
      <c r="A74221" t="s">
        <v>59245</v>
      </c>
      <c r="B74221" t="s">
        <v>27</v>
      </c>
      <c r="C74221" t="s">
        <v>28</v>
      </c>
      <c r="D74221" t="s">
        <v>774</v>
      </c>
      <c r="E74221" t="s">
        <v>2</v>
      </c>
      <c r="F74221" t="s">
        <v>14</v>
      </c>
      <c r="G74221" s="1">
        <v>45223</v>
      </c>
      <c r="H74221" s="1">
        <v>45223</v>
      </c>
      <c r="I74221" t="s">
        <v>3</v>
      </c>
      <c r="J74221">
        <v>0</v>
      </c>
    </row>
    <row r="74222" spans="1:10" x14ac:dyDescent="0.3">
      <c r="A74222" t="s">
        <v>59246</v>
      </c>
      <c r="B74222" t="s">
        <v>27</v>
      </c>
      <c r="C74222" t="s">
        <v>28</v>
      </c>
      <c r="D74222" t="s">
        <v>5790</v>
      </c>
      <c r="E74222" t="s">
        <v>2</v>
      </c>
      <c r="F74222" t="s">
        <v>20</v>
      </c>
      <c r="G74222" s="1">
        <v>45223</v>
      </c>
      <c r="H74222" s="1">
        <v>45223</v>
      </c>
      <c r="I74222" t="s">
        <v>3</v>
      </c>
      <c r="J74222">
        <v>0</v>
      </c>
    </row>
    <row r="74223" spans="1:10" x14ac:dyDescent="0.3">
      <c r="A74223" t="s">
        <v>59248</v>
      </c>
      <c r="B74223" t="s">
        <v>27</v>
      </c>
      <c r="C74223" t="s">
        <v>28</v>
      </c>
      <c r="D74223" t="s">
        <v>7447</v>
      </c>
      <c r="E74223" t="s">
        <v>2</v>
      </c>
      <c r="F74223" t="s">
        <v>14</v>
      </c>
      <c r="G74223" s="1">
        <v>45223</v>
      </c>
      <c r="H74223" s="1">
        <v>45223</v>
      </c>
      <c r="I74223" t="s">
        <v>3</v>
      </c>
      <c r="J74223">
        <v>0</v>
      </c>
    </row>
    <row r="74224" spans="1:10" x14ac:dyDescent="0.3">
      <c r="A74224" t="s">
        <v>59260</v>
      </c>
      <c r="B74224" t="s">
        <v>27</v>
      </c>
      <c r="C74224" t="s">
        <v>28</v>
      </c>
      <c r="D74224" t="s">
        <v>39434</v>
      </c>
      <c r="E74224" t="s">
        <v>2</v>
      </c>
      <c r="F74224" t="s">
        <v>10</v>
      </c>
      <c r="G74224" s="1">
        <v>45223</v>
      </c>
      <c r="H74224" s="1">
        <v>45223</v>
      </c>
      <c r="I74224" t="s">
        <v>3</v>
      </c>
      <c r="J74224">
        <v>0</v>
      </c>
    </row>
    <row r="74225" spans="1:10" x14ac:dyDescent="0.3">
      <c r="A74225" t="s">
        <v>59269</v>
      </c>
      <c r="B74225" t="s">
        <v>27</v>
      </c>
      <c r="C74225" t="s">
        <v>28</v>
      </c>
      <c r="D74225" t="s">
        <v>2995</v>
      </c>
      <c r="E74225" t="s">
        <v>2</v>
      </c>
      <c r="F74225" t="s">
        <v>18</v>
      </c>
      <c r="G74225" s="1">
        <v>45223</v>
      </c>
      <c r="H74225" s="1">
        <v>45223</v>
      </c>
      <c r="I74225" t="s">
        <v>3</v>
      </c>
      <c r="J74225">
        <v>0</v>
      </c>
    </row>
    <row r="74226" spans="1:10" x14ac:dyDescent="0.3">
      <c r="A74226" t="s">
        <v>59270</v>
      </c>
      <c r="B74226" t="s">
        <v>27</v>
      </c>
      <c r="C74226" t="s">
        <v>28</v>
      </c>
      <c r="D74226" t="s">
        <v>59271</v>
      </c>
      <c r="E74226" t="s">
        <v>2</v>
      </c>
      <c r="F74226" t="s">
        <v>5</v>
      </c>
      <c r="G74226" s="1">
        <v>45223</v>
      </c>
      <c r="H74226" s="1">
        <v>45223</v>
      </c>
      <c r="I74226" t="s">
        <v>3</v>
      </c>
      <c r="J74226">
        <v>0</v>
      </c>
    </row>
    <row r="74227" spans="1:10" x14ac:dyDescent="0.3">
      <c r="A74227" t="s">
        <v>59274</v>
      </c>
      <c r="B74227" t="s">
        <v>27</v>
      </c>
      <c r="C74227" t="s">
        <v>28</v>
      </c>
      <c r="D74227" t="s">
        <v>8170</v>
      </c>
      <c r="E74227" t="s">
        <v>2</v>
      </c>
      <c r="F74227" t="s">
        <v>10</v>
      </c>
      <c r="G74227" s="1">
        <v>45223</v>
      </c>
      <c r="H74227" s="1">
        <v>45223</v>
      </c>
      <c r="I74227" t="s">
        <v>3</v>
      </c>
      <c r="J74227">
        <v>0</v>
      </c>
    </row>
    <row r="74228" spans="1:10" x14ac:dyDescent="0.3">
      <c r="A74228" t="s">
        <v>59276</v>
      </c>
      <c r="B74228" t="s">
        <v>27</v>
      </c>
      <c r="C74228" t="s">
        <v>28</v>
      </c>
      <c r="D74228" t="s">
        <v>881</v>
      </c>
      <c r="E74228" t="s">
        <v>2</v>
      </c>
      <c r="F74228" t="s">
        <v>5</v>
      </c>
      <c r="G74228" s="1">
        <v>45223</v>
      </c>
      <c r="H74228" s="1">
        <v>45223</v>
      </c>
      <c r="I74228" t="s">
        <v>3</v>
      </c>
      <c r="J74228">
        <v>0</v>
      </c>
    </row>
    <row r="74229" spans="1:10" x14ac:dyDescent="0.3">
      <c r="A74229" t="s">
        <v>68188</v>
      </c>
      <c r="B74229" t="s">
        <v>27</v>
      </c>
      <c r="C74229" t="s">
        <v>28</v>
      </c>
      <c r="D74229" t="s">
        <v>858</v>
      </c>
      <c r="E74229" t="s">
        <v>2</v>
      </c>
      <c r="F74229" t="s">
        <v>14</v>
      </c>
      <c r="G74229" s="1">
        <v>45223</v>
      </c>
      <c r="H74229" s="1">
        <v>45223</v>
      </c>
      <c r="I74229" t="s">
        <v>3</v>
      </c>
      <c r="J74229">
        <v>0</v>
      </c>
    </row>
    <row r="74230" spans="1:10" x14ac:dyDescent="0.3">
      <c r="A74230" t="s">
        <v>59283</v>
      </c>
      <c r="B74230" t="s">
        <v>27</v>
      </c>
      <c r="C74230" t="s">
        <v>28</v>
      </c>
      <c r="D74230" t="s">
        <v>727</v>
      </c>
      <c r="E74230" t="s">
        <v>2</v>
      </c>
      <c r="F74230" t="s">
        <v>10</v>
      </c>
      <c r="G74230" s="1">
        <v>45223</v>
      </c>
      <c r="H74230" s="1">
        <v>45223</v>
      </c>
      <c r="I74230" t="s">
        <v>3</v>
      </c>
      <c r="J74230">
        <v>0</v>
      </c>
    </row>
    <row r="74231" spans="1:10" x14ac:dyDescent="0.3">
      <c r="A74231" t="s">
        <v>59299</v>
      </c>
      <c r="B74231" t="s">
        <v>27</v>
      </c>
      <c r="C74231" t="s">
        <v>28</v>
      </c>
      <c r="D74231" t="s">
        <v>31924</v>
      </c>
      <c r="E74231" t="s">
        <v>2</v>
      </c>
      <c r="F74231" t="s">
        <v>10</v>
      </c>
      <c r="G74231" s="1">
        <v>45223</v>
      </c>
      <c r="H74231" s="1">
        <v>45223</v>
      </c>
      <c r="I74231" t="s">
        <v>3</v>
      </c>
      <c r="J74231">
        <v>0</v>
      </c>
    </row>
    <row r="74232" spans="1:10" x14ac:dyDescent="0.3">
      <c r="A74232" t="s">
        <v>59300</v>
      </c>
      <c r="B74232" t="s">
        <v>27</v>
      </c>
      <c r="C74232" t="s">
        <v>28</v>
      </c>
      <c r="D74232" t="s">
        <v>2762</v>
      </c>
      <c r="E74232" t="s">
        <v>2</v>
      </c>
      <c r="F74232" t="s">
        <v>10</v>
      </c>
      <c r="G74232" s="1">
        <v>45223</v>
      </c>
      <c r="H74232" s="1">
        <v>45223</v>
      </c>
      <c r="I74232" t="s">
        <v>3</v>
      </c>
      <c r="J74232">
        <v>0</v>
      </c>
    </row>
    <row r="74233" spans="1:10" x14ac:dyDescent="0.3">
      <c r="A74233" t="s">
        <v>59304</v>
      </c>
      <c r="B74233" t="s">
        <v>27</v>
      </c>
      <c r="C74233" t="s">
        <v>28</v>
      </c>
      <c r="D74233" t="s">
        <v>3336</v>
      </c>
      <c r="E74233" t="s">
        <v>2</v>
      </c>
      <c r="F74233" t="s">
        <v>11</v>
      </c>
      <c r="G74233" s="1">
        <v>45223</v>
      </c>
      <c r="H74233" s="1">
        <v>45223</v>
      </c>
      <c r="I74233" t="s">
        <v>3</v>
      </c>
      <c r="J74233">
        <v>0</v>
      </c>
    </row>
    <row r="74234" spans="1:10" x14ac:dyDescent="0.3">
      <c r="A74234" t="s">
        <v>59309</v>
      </c>
      <c r="B74234" t="s">
        <v>27</v>
      </c>
      <c r="C74234" t="s">
        <v>28</v>
      </c>
      <c r="D74234" t="s">
        <v>2041</v>
      </c>
      <c r="E74234" t="s">
        <v>2</v>
      </c>
      <c r="F74234" t="s">
        <v>17</v>
      </c>
      <c r="G74234" s="1">
        <v>45223</v>
      </c>
      <c r="H74234" s="1">
        <v>45223</v>
      </c>
      <c r="I74234" t="s">
        <v>3</v>
      </c>
      <c r="J74234">
        <v>0</v>
      </c>
    </row>
    <row r="74235" spans="1:10" x14ac:dyDescent="0.3">
      <c r="A74235" t="s">
        <v>59311</v>
      </c>
      <c r="B74235" t="s">
        <v>27</v>
      </c>
      <c r="C74235" t="s">
        <v>28</v>
      </c>
      <c r="D74235" t="s">
        <v>8746</v>
      </c>
      <c r="E74235" t="s">
        <v>2</v>
      </c>
      <c r="F74235" t="s">
        <v>10</v>
      </c>
      <c r="G74235" s="1">
        <v>45223</v>
      </c>
      <c r="H74235" s="1">
        <v>45223</v>
      </c>
      <c r="I74235" t="s">
        <v>3</v>
      </c>
      <c r="J74235">
        <v>0</v>
      </c>
    </row>
    <row r="74236" spans="1:10" x14ac:dyDescent="0.3">
      <c r="A74236" t="s">
        <v>59315</v>
      </c>
      <c r="B74236" t="s">
        <v>27</v>
      </c>
      <c r="C74236" t="s">
        <v>28</v>
      </c>
      <c r="D74236" t="s">
        <v>2976</v>
      </c>
      <c r="E74236" t="s">
        <v>2</v>
      </c>
      <c r="F74236" t="s">
        <v>18</v>
      </c>
      <c r="G74236" s="1">
        <v>45223</v>
      </c>
      <c r="H74236" s="1">
        <v>45223</v>
      </c>
      <c r="I74236" t="s">
        <v>3</v>
      </c>
      <c r="J74236">
        <v>0</v>
      </c>
    </row>
    <row r="74237" spans="1:10" x14ac:dyDescent="0.3">
      <c r="A74237" t="s">
        <v>59318</v>
      </c>
      <c r="B74237" t="s">
        <v>27</v>
      </c>
      <c r="C74237" t="s">
        <v>28</v>
      </c>
      <c r="D74237" t="s">
        <v>1446</v>
      </c>
      <c r="E74237" t="s">
        <v>2</v>
      </c>
      <c r="F74237" t="s">
        <v>5</v>
      </c>
      <c r="G74237" s="1">
        <v>45223</v>
      </c>
      <c r="H74237" s="1">
        <v>45223</v>
      </c>
      <c r="I74237" t="s">
        <v>3</v>
      </c>
      <c r="J74237">
        <v>0</v>
      </c>
    </row>
    <row r="74238" spans="1:10" x14ac:dyDescent="0.3">
      <c r="A74238" t="s">
        <v>68189</v>
      </c>
      <c r="B74238" t="s">
        <v>27</v>
      </c>
      <c r="C74238" t="s">
        <v>28</v>
      </c>
      <c r="D74238" t="s">
        <v>8651</v>
      </c>
      <c r="E74238" t="s">
        <v>2</v>
      </c>
      <c r="F74238" t="s">
        <v>14</v>
      </c>
      <c r="G74238" s="1">
        <v>45223</v>
      </c>
      <c r="H74238" s="1">
        <v>45223</v>
      </c>
      <c r="I74238" t="s">
        <v>3</v>
      </c>
      <c r="J74238">
        <v>0</v>
      </c>
    </row>
    <row r="74239" spans="1:10" x14ac:dyDescent="0.3">
      <c r="A74239" t="s">
        <v>59322</v>
      </c>
      <c r="B74239" t="s">
        <v>27</v>
      </c>
      <c r="C74239" t="s">
        <v>28</v>
      </c>
      <c r="D74239" t="s">
        <v>342</v>
      </c>
      <c r="E74239" t="s">
        <v>2</v>
      </c>
      <c r="F74239" t="s">
        <v>10</v>
      </c>
      <c r="G74239" s="1">
        <v>45223</v>
      </c>
      <c r="H74239" s="1">
        <v>45223</v>
      </c>
      <c r="I74239" t="s">
        <v>3</v>
      </c>
      <c r="J74239">
        <v>0</v>
      </c>
    </row>
    <row r="74240" spans="1:10" x14ac:dyDescent="0.3">
      <c r="A74240" t="s">
        <v>59330</v>
      </c>
      <c r="B74240" t="s">
        <v>27</v>
      </c>
      <c r="C74240" t="s">
        <v>28</v>
      </c>
      <c r="D74240" t="s">
        <v>7403</v>
      </c>
      <c r="E74240" t="s">
        <v>2</v>
      </c>
      <c r="F74240" t="s">
        <v>16</v>
      </c>
      <c r="G74240" s="1">
        <v>45223</v>
      </c>
      <c r="H74240" s="1">
        <v>45223</v>
      </c>
      <c r="I74240" t="s">
        <v>3</v>
      </c>
      <c r="J74240">
        <v>0</v>
      </c>
    </row>
    <row r="74241" spans="1:10" x14ac:dyDescent="0.3">
      <c r="A74241" t="s">
        <v>59331</v>
      </c>
      <c r="B74241" t="s">
        <v>27</v>
      </c>
      <c r="C74241" t="s">
        <v>28</v>
      </c>
      <c r="D74241" t="s">
        <v>516</v>
      </c>
      <c r="E74241" t="s">
        <v>2</v>
      </c>
      <c r="F74241" t="s">
        <v>5</v>
      </c>
      <c r="G74241" s="1">
        <v>45223</v>
      </c>
      <c r="H74241" s="1">
        <v>45223</v>
      </c>
      <c r="I74241" t="s">
        <v>3</v>
      </c>
      <c r="J74241">
        <v>0</v>
      </c>
    </row>
    <row r="74242" spans="1:10" x14ac:dyDescent="0.3">
      <c r="A74242" t="s">
        <v>59335</v>
      </c>
      <c r="B74242" t="s">
        <v>27</v>
      </c>
      <c r="C74242" t="s">
        <v>28</v>
      </c>
      <c r="D74242" t="s">
        <v>7240</v>
      </c>
      <c r="E74242" t="s">
        <v>2</v>
      </c>
      <c r="F74242" t="s">
        <v>17</v>
      </c>
      <c r="G74242" s="1">
        <v>45223</v>
      </c>
      <c r="H74242" s="1">
        <v>45223</v>
      </c>
      <c r="I74242" t="s">
        <v>3</v>
      </c>
      <c r="J74242">
        <v>0</v>
      </c>
    </row>
    <row r="74243" spans="1:10" x14ac:dyDescent="0.3">
      <c r="A74243" t="s">
        <v>59338</v>
      </c>
      <c r="B74243" t="s">
        <v>27</v>
      </c>
      <c r="C74243" t="s">
        <v>28</v>
      </c>
      <c r="D74243" t="s">
        <v>2245</v>
      </c>
      <c r="E74243" t="s">
        <v>2</v>
      </c>
      <c r="F74243" t="s">
        <v>11</v>
      </c>
      <c r="G74243" s="1">
        <v>45223</v>
      </c>
      <c r="H74243" s="1">
        <v>45223</v>
      </c>
      <c r="I74243" t="s">
        <v>3</v>
      </c>
      <c r="J74243">
        <v>0</v>
      </c>
    </row>
    <row r="74244" spans="1:10" x14ac:dyDescent="0.3">
      <c r="A74244" t="s">
        <v>59339</v>
      </c>
      <c r="B74244" t="s">
        <v>27</v>
      </c>
      <c r="C74244" t="s">
        <v>28</v>
      </c>
      <c r="D74244" t="s">
        <v>1840</v>
      </c>
      <c r="E74244" t="s">
        <v>2</v>
      </c>
      <c r="F74244" t="s">
        <v>11</v>
      </c>
      <c r="G74244" s="1">
        <v>45223</v>
      </c>
      <c r="H74244" s="1">
        <v>45223</v>
      </c>
      <c r="I74244" t="s">
        <v>3</v>
      </c>
      <c r="J74244">
        <v>0</v>
      </c>
    </row>
    <row r="74245" spans="1:10" x14ac:dyDescent="0.3">
      <c r="A74245" t="s">
        <v>59340</v>
      </c>
      <c r="B74245" t="s">
        <v>27</v>
      </c>
      <c r="C74245" t="s">
        <v>28</v>
      </c>
      <c r="D74245" t="s">
        <v>6183</v>
      </c>
      <c r="E74245" t="s">
        <v>2</v>
      </c>
      <c r="F74245" t="s">
        <v>9</v>
      </c>
      <c r="G74245" s="1">
        <v>45223</v>
      </c>
      <c r="H74245" s="1">
        <v>45223</v>
      </c>
      <c r="I74245" t="s">
        <v>3</v>
      </c>
      <c r="J74245">
        <v>0</v>
      </c>
    </row>
    <row r="74246" spans="1:10" x14ac:dyDescent="0.3">
      <c r="A74246" t="s">
        <v>59359</v>
      </c>
      <c r="B74246" t="s">
        <v>27</v>
      </c>
      <c r="C74246" t="s">
        <v>28</v>
      </c>
      <c r="D74246" t="s">
        <v>59360</v>
      </c>
      <c r="E74246" t="s">
        <v>2</v>
      </c>
      <c r="F74246" t="s">
        <v>19</v>
      </c>
      <c r="G74246" s="1">
        <v>45223</v>
      </c>
      <c r="H74246" s="1">
        <v>45223</v>
      </c>
      <c r="I74246" t="s">
        <v>3</v>
      </c>
      <c r="J74246">
        <v>0</v>
      </c>
    </row>
    <row r="74247" spans="1:10" x14ac:dyDescent="0.3">
      <c r="A74247" t="s">
        <v>59362</v>
      </c>
      <c r="B74247" t="s">
        <v>27</v>
      </c>
      <c r="C74247" t="s">
        <v>28</v>
      </c>
      <c r="D74247" t="s">
        <v>4008</v>
      </c>
      <c r="E74247" t="s">
        <v>2</v>
      </c>
      <c r="F74247" t="s">
        <v>10</v>
      </c>
      <c r="G74247" s="1">
        <v>45223</v>
      </c>
      <c r="H74247" s="1">
        <v>45223</v>
      </c>
      <c r="I74247" t="s">
        <v>3</v>
      </c>
      <c r="J74247">
        <v>0</v>
      </c>
    </row>
    <row r="74248" spans="1:10" x14ac:dyDescent="0.3">
      <c r="A74248" t="s">
        <v>59364</v>
      </c>
      <c r="B74248" t="s">
        <v>27</v>
      </c>
      <c r="C74248" t="s">
        <v>28</v>
      </c>
      <c r="D74248" t="s">
        <v>2823</v>
      </c>
      <c r="E74248" t="s">
        <v>2</v>
      </c>
      <c r="F74248" t="s">
        <v>15</v>
      </c>
      <c r="G74248" s="1">
        <v>45223</v>
      </c>
      <c r="H74248" s="1">
        <v>45223</v>
      </c>
      <c r="I74248" t="s">
        <v>3</v>
      </c>
      <c r="J74248">
        <v>0</v>
      </c>
    </row>
    <row r="74249" spans="1:10" x14ac:dyDescent="0.3">
      <c r="A74249" t="s">
        <v>59371</v>
      </c>
      <c r="B74249" t="s">
        <v>27</v>
      </c>
      <c r="C74249" t="s">
        <v>28</v>
      </c>
      <c r="D74249" t="s">
        <v>1238</v>
      </c>
      <c r="E74249" t="s">
        <v>2</v>
      </c>
      <c r="F74249" t="s">
        <v>17</v>
      </c>
      <c r="G74249" s="1">
        <v>45223</v>
      </c>
      <c r="H74249" s="1">
        <v>45223</v>
      </c>
      <c r="I74249" t="s">
        <v>3</v>
      </c>
      <c r="J74249">
        <v>0</v>
      </c>
    </row>
    <row r="74250" spans="1:10" x14ac:dyDescent="0.3">
      <c r="A74250" t="s">
        <v>59376</v>
      </c>
      <c r="B74250" t="s">
        <v>27</v>
      </c>
      <c r="C74250" t="s">
        <v>28</v>
      </c>
      <c r="D74250" t="s">
        <v>1365</v>
      </c>
      <c r="E74250" t="s">
        <v>2</v>
      </c>
      <c r="F74250" t="s">
        <v>10</v>
      </c>
      <c r="G74250" s="1">
        <v>45223</v>
      </c>
      <c r="H74250" s="1">
        <v>45223</v>
      </c>
      <c r="I74250" t="s">
        <v>3</v>
      </c>
      <c r="J74250">
        <v>0</v>
      </c>
    </row>
    <row r="74251" spans="1:10" x14ac:dyDescent="0.3">
      <c r="A74251" t="s">
        <v>59385</v>
      </c>
      <c r="B74251" t="s">
        <v>27</v>
      </c>
      <c r="C74251" t="s">
        <v>28</v>
      </c>
      <c r="D74251" t="s">
        <v>49262</v>
      </c>
      <c r="E74251" t="s">
        <v>2</v>
      </c>
      <c r="F74251" t="s">
        <v>5</v>
      </c>
      <c r="G74251" s="1">
        <v>45223</v>
      </c>
      <c r="H74251" s="1">
        <v>45223</v>
      </c>
      <c r="I74251" t="s">
        <v>3</v>
      </c>
      <c r="J74251">
        <v>0</v>
      </c>
    </row>
    <row r="74252" spans="1:10" x14ac:dyDescent="0.3">
      <c r="A74252" t="s">
        <v>59386</v>
      </c>
      <c r="B74252" t="s">
        <v>27</v>
      </c>
      <c r="C74252" t="s">
        <v>28</v>
      </c>
      <c r="D74252" t="s">
        <v>751</v>
      </c>
      <c r="E74252" t="s">
        <v>2</v>
      </c>
      <c r="F74252" t="s">
        <v>14</v>
      </c>
      <c r="G74252" s="1">
        <v>45223</v>
      </c>
      <c r="H74252" s="1">
        <v>45223</v>
      </c>
      <c r="I74252" t="s">
        <v>3</v>
      </c>
      <c r="J74252">
        <v>0</v>
      </c>
    </row>
    <row r="74253" spans="1:10" x14ac:dyDescent="0.3">
      <c r="A74253" t="s">
        <v>59387</v>
      </c>
      <c r="B74253" t="s">
        <v>27</v>
      </c>
      <c r="C74253" t="s">
        <v>28</v>
      </c>
      <c r="D74253" t="s">
        <v>1538</v>
      </c>
      <c r="E74253" t="s">
        <v>2</v>
      </c>
      <c r="F74253" t="s">
        <v>12</v>
      </c>
      <c r="G74253" s="1">
        <v>45223</v>
      </c>
      <c r="H74253" s="1">
        <v>45223</v>
      </c>
      <c r="I74253" t="s">
        <v>3</v>
      </c>
      <c r="J74253">
        <v>0</v>
      </c>
    </row>
    <row r="74254" spans="1:10" x14ac:dyDescent="0.3">
      <c r="A74254" t="s">
        <v>59394</v>
      </c>
      <c r="B74254" t="s">
        <v>27</v>
      </c>
      <c r="C74254" t="s">
        <v>28</v>
      </c>
      <c r="D74254" t="s">
        <v>1538</v>
      </c>
      <c r="E74254" t="s">
        <v>2</v>
      </c>
      <c r="F74254" t="s">
        <v>12</v>
      </c>
      <c r="G74254" s="1">
        <v>45223</v>
      </c>
      <c r="H74254" s="1">
        <v>45223</v>
      </c>
      <c r="I74254" t="s">
        <v>3</v>
      </c>
      <c r="J74254">
        <v>0</v>
      </c>
    </row>
    <row r="74255" spans="1:10" x14ac:dyDescent="0.3">
      <c r="A74255" t="s">
        <v>59395</v>
      </c>
      <c r="B74255" t="s">
        <v>27</v>
      </c>
      <c r="C74255" t="s">
        <v>28</v>
      </c>
      <c r="D74255" t="s">
        <v>3241</v>
      </c>
      <c r="E74255" t="s">
        <v>2</v>
      </c>
      <c r="F74255" t="s">
        <v>10</v>
      </c>
      <c r="G74255" s="1">
        <v>45223</v>
      </c>
      <c r="H74255" s="1">
        <v>45223</v>
      </c>
      <c r="I74255" t="s">
        <v>3</v>
      </c>
      <c r="J74255">
        <v>0</v>
      </c>
    </row>
    <row r="74256" spans="1:10" x14ac:dyDescent="0.3">
      <c r="A74256" t="s">
        <v>59397</v>
      </c>
      <c r="B74256" t="s">
        <v>27</v>
      </c>
      <c r="C74256" t="s">
        <v>28</v>
      </c>
      <c r="D74256" t="s">
        <v>2783</v>
      </c>
      <c r="E74256" t="s">
        <v>2</v>
      </c>
      <c r="F74256" t="s">
        <v>16</v>
      </c>
      <c r="G74256" s="1">
        <v>45223</v>
      </c>
      <c r="H74256" s="1">
        <v>45223</v>
      </c>
      <c r="I74256" t="s">
        <v>3</v>
      </c>
      <c r="J74256">
        <v>0</v>
      </c>
    </row>
    <row r="74257" spans="1:10" x14ac:dyDescent="0.3">
      <c r="A74257" t="s">
        <v>59402</v>
      </c>
      <c r="B74257" t="s">
        <v>27</v>
      </c>
      <c r="C74257" t="s">
        <v>28</v>
      </c>
      <c r="D74257" t="s">
        <v>5335</v>
      </c>
      <c r="E74257" t="s">
        <v>2</v>
      </c>
      <c r="F74257" t="s">
        <v>12</v>
      </c>
      <c r="G74257" s="1">
        <v>45223</v>
      </c>
      <c r="H74257" s="1">
        <v>45223</v>
      </c>
      <c r="I74257" t="s">
        <v>3</v>
      </c>
      <c r="J74257">
        <v>0</v>
      </c>
    </row>
    <row r="74258" spans="1:10" x14ac:dyDescent="0.3">
      <c r="A74258" t="s">
        <v>68190</v>
      </c>
      <c r="B74258" t="s">
        <v>27</v>
      </c>
      <c r="C74258" t="s">
        <v>28</v>
      </c>
      <c r="D74258" t="s">
        <v>1717</v>
      </c>
      <c r="E74258" t="s">
        <v>2</v>
      </c>
      <c r="F74258" t="s">
        <v>14</v>
      </c>
      <c r="G74258" s="1">
        <v>45223</v>
      </c>
      <c r="H74258" s="1">
        <v>45223</v>
      </c>
      <c r="I74258" t="s">
        <v>3</v>
      </c>
      <c r="J74258">
        <v>0</v>
      </c>
    </row>
    <row r="74259" spans="1:10" x14ac:dyDescent="0.3">
      <c r="A74259" t="s">
        <v>68191</v>
      </c>
      <c r="B74259" t="s">
        <v>27</v>
      </c>
      <c r="C74259" t="s">
        <v>28</v>
      </c>
      <c r="D74259" t="s">
        <v>5210</v>
      </c>
      <c r="E74259" t="s">
        <v>2</v>
      </c>
      <c r="F74259" t="s">
        <v>17</v>
      </c>
      <c r="G74259" s="1">
        <v>45223</v>
      </c>
      <c r="H74259" s="1">
        <v>45223</v>
      </c>
      <c r="I74259" t="s">
        <v>3</v>
      </c>
      <c r="J74259">
        <v>0</v>
      </c>
    </row>
    <row r="74260" spans="1:10" x14ac:dyDescent="0.3">
      <c r="A74260" t="s">
        <v>59415</v>
      </c>
      <c r="B74260" t="s">
        <v>27</v>
      </c>
      <c r="C74260" t="s">
        <v>28</v>
      </c>
      <c r="D74260" t="s">
        <v>59416</v>
      </c>
      <c r="E74260" t="s">
        <v>2</v>
      </c>
      <c r="F74260" t="s">
        <v>13</v>
      </c>
      <c r="G74260" s="1">
        <v>45223</v>
      </c>
      <c r="H74260" s="1">
        <v>45223</v>
      </c>
      <c r="I74260" t="s">
        <v>3</v>
      </c>
      <c r="J74260">
        <v>0</v>
      </c>
    </row>
    <row r="74261" spans="1:10" x14ac:dyDescent="0.3">
      <c r="A74261" t="s">
        <v>59418</v>
      </c>
      <c r="B74261" t="s">
        <v>27</v>
      </c>
      <c r="C74261" t="s">
        <v>28</v>
      </c>
      <c r="D74261" t="s">
        <v>4075</v>
      </c>
      <c r="E74261" t="s">
        <v>2</v>
      </c>
      <c r="F74261" t="s">
        <v>15</v>
      </c>
      <c r="G74261" s="1">
        <v>45223</v>
      </c>
      <c r="H74261" s="1">
        <v>45223</v>
      </c>
      <c r="I74261" t="s">
        <v>3</v>
      </c>
      <c r="J74261">
        <v>0</v>
      </c>
    </row>
    <row r="74262" spans="1:10" x14ac:dyDescent="0.3">
      <c r="A74262" t="s">
        <v>59420</v>
      </c>
      <c r="B74262" t="s">
        <v>27</v>
      </c>
      <c r="C74262" t="s">
        <v>28</v>
      </c>
      <c r="D74262" t="s">
        <v>94</v>
      </c>
      <c r="E74262" t="s">
        <v>2</v>
      </c>
      <c r="F74262" t="s">
        <v>10</v>
      </c>
      <c r="G74262" s="1">
        <v>45223</v>
      </c>
      <c r="H74262" s="1">
        <v>45223</v>
      </c>
      <c r="I74262" t="s">
        <v>3</v>
      </c>
      <c r="J74262">
        <v>0</v>
      </c>
    </row>
    <row r="74263" spans="1:10" x14ac:dyDescent="0.3">
      <c r="A74263" t="s">
        <v>59421</v>
      </c>
      <c r="B74263" t="s">
        <v>27</v>
      </c>
      <c r="C74263" t="s">
        <v>28</v>
      </c>
      <c r="D74263" t="s">
        <v>666</v>
      </c>
      <c r="E74263" t="s">
        <v>2</v>
      </c>
      <c r="F74263" t="s">
        <v>17</v>
      </c>
      <c r="G74263" s="1">
        <v>45223</v>
      </c>
      <c r="H74263" s="1">
        <v>45223</v>
      </c>
      <c r="I74263" t="s">
        <v>3</v>
      </c>
      <c r="J74263">
        <v>0</v>
      </c>
    </row>
    <row r="74264" spans="1:10" x14ac:dyDescent="0.3">
      <c r="A74264" t="s">
        <v>59422</v>
      </c>
      <c r="B74264" t="s">
        <v>27</v>
      </c>
      <c r="C74264" t="s">
        <v>28</v>
      </c>
      <c r="D74264" t="s">
        <v>46034</v>
      </c>
      <c r="E74264" t="s">
        <v>2</v>
      </c>
      <c r="F74264" t="s">
        <v>14</v>
      </c>
      <c r="G74264" s="1">
        <v>45223</v>
      </c>
      <c r="H74264" s="1">
        <v>45223</v>
      </c>
      <c r="I74264" t="s">
        <v>3</v>
      </c>
      <c r="J74264">
        <v>0</v>
      </c>
    </row>
    <row r="74265" spans="1:10" x14ac:dyDescent="0.3">
      <c r="A74265" t="s">
        <v>59427</v>
      </c>
      <c r="B74265" t="s">
        <v>27</v>
      </c>
      <c r="C74265" t="s">
        <v>28</v>
      </c>
      <c r="D74265" t="s">
        <v>6533</v>
      </c>
      <c r="E74265" t="s">
        <v>2</v>
      </c>
      <c r="F74265" t="s">
        <v>12</v>
      </c>
      <c r="G74265" s="1">
        <v>45223</v>
      </c>
      <c r="H74265" s="1">
        <v>45223</v>
      </c>
      <c r="I74265" t="s">
        <v>3</v>
      </c>
      <c r="J74265">
        <v>0</v>
      </c>
    </row>
    <row r="74266" spans="1:10" x14ac:dyDescent="0.3">
      <c r="A74266" t="s">
        <v>59429</v>
      </c>
      <c r="B74266" t="s">
        <v>27</v>
      </c>
      <c r="C74266" t="s">
        <v>28</v>
      </c>
      <c r="D74266" t="s">
        <v>5606</v>
      </c>
      <c r="E74266" t="s">
        <v>2</v>
      </c>
      <c r="F74266" t="s">
        <v>5</v>
      </c>
      <c r="G74266" s="1">
        <v>45223</v>
      </c>
      <c r="H74266" s="1">
        <v>45223</v>
      </c>
      <c r="I74266" t="s">
        <v>3</v>
      </c>
      <c r="J74266">
        <v>0</v>
      </c>
    </row>
    <row r="74267" spans="1:10" x14ac:dyDescent="0.3">
      <c r="A74267" t="s">
        <v>59430</v>
      </c>
      <c r="B74267" t="s">
        <v>27</v>
      </c>
      <c r="C74267" t="s">
        <v>28</v>
      </c>
      <c r="D74267" t="s">
        <v>5178</v>
      </c>
      <c r="E74267" t="s">
        <v>2</v>
      </c>
      <c r="F74267" t="s">
        <v>8</v>
      </c>
      <c r="G74267" s="1">
        <v>45223</v>
      </c>
      <c r="H74267" s="1">
        <v>45223</v>
      </c>
      <c r="I74267" t="s">
        <v>3</v>
      </c>
      <c r="J74267">
        <v>0</v>
      </c>
    </row>
    <row r="74268" spans="1:10" x14ac:dyDescent="0.3">
      <c r="A74268" t="s">
        <v>59433</v>
      </c>
      <c r="B74268" t="s">
        <v>27</v>
      </c>
      <c r="C74268" t="s">
        <v>28</v>
      </c>
      <c r="D74268" t="s">
        <v>1538</v>
      </c>
      <c r="E74268" t="s">
        <v>2</v>
      </c>
      <c r="F74268" t="s">
        <v>12</v>
      </c>
      <c r="G74268" s="1">
        <v>45223</v>
      </c>
      <c r="H74268" s="1">
        <v>45223</v>
      </c>
      <c r="I74268" t="s">
        <v>3</v>
      </c>
      <c r="J74268">
        <v>0</v>
      </c>
    </row>
    <row r="74269" spans="1:10" x14ac:dyDescent="0.3">
      <c r="A74269" t="s">
        <v>59435</v>
      </c>
      <c r="B74269" t="s">
        <v>27</v>
      </c>
      <c r="C74269" t="s">
        <v>28</v>
      </c>
      <c r="D74269" t="s">
        <v>59436</v>
      </c>
      <c r="E74269" t="s">
        <v>2</v>
      </c>
      <c r="F74269" t="s">
        <v>11</v>
      </c>
      <c r="G74269" s="1">
        <v>45223</v>
      </c>
      <c r="H74269" s="1">
        <v>45223</v>
      </c>
      <c r="I74269" t="s">
        <v>3</v>
      </c>
      <c r="J74269">
        <v>0</v>
      </c>
    </row>
    <row r="74270" spans="1:10" x14ac:dyDescent="0.3">
      <c r="A74270" t="s">
        <v>59441</v>
      </c>
      <c r="B74270" t="s">
        <v>27</v>
      </c>
      <c r="C74270" t="s">
        <v>28</v>
      </c>
      <c r="D74270" t="s">
        <v>6875</v>
      </c>
      <c r="E74270" t="s">
        <v>2</v>
      </c>
      <c r="F74270" t="s">
        <v>15</v>
      </c>
      <c r="G74270" s="1">
        <v>45223</v>
      </c>
      <c r="H74270" s="1">
        <v>45223</v>
      </c>
      <c r="I74270" t="s">
        <v>3</v>
      </c>
      <c r="J74270">
        <v>0</v>
      </c>
    </row>
    <row r="74271" spans="1:10" x14ac:dyDescent="0.3">
      <c r="A74271" t="s">
        <v>59444</v>
      </c>
      <c r="B74271" t="s">
        <v>27</v>
      </c>
      <c r="C74271" t="s">
        <v>28</v>
      </c>
      <c r="D74271" t="s">
        <v>3046</v>
      </c>
      <c r="E74271" t="s">
        <v>2</v>
      </c>
      <c r="F74271" t="s">
        <v>11</v>
      </c>
      <c r="G74271" s="1">
        <v>45223</v>
      </c>
      <c r="H74271" s="1">
        <v>45223</v>
      </c>
      <c r="I74271" t="s">
        <v>3</v>
      </c>
      <c r="J74271">
        <v>0</v>
      </c>
    </row>
    <row r="74272" spans="1:10" x14ac:dyDescent="0.3">
      <c r="A74272" t="s">
        <v>59449</v>
      </c>
      <c r="B74272" t="s">
        <v>27</v>
      </c>
      <c r="C74272" t="s">
        <v>28</v>
      </c>
      <c r="D74272" t="s">
        <v>702</v>
      </c>
      <c r="E74272" t="s">
        <v>2</v>
      </c>
      <c r="F74272" t="s">
        <v>8</v>
      </c>
      <c r="G74272" s="1">
        <v>45223</v>
      </c>
      <c r="H74272" s="1">
        <v>45223</v>
      </c>
      <c r="I74272" t="s">
        <v>3</v>
      </c>
      <c r="J74272">
        <v>0</v>
      </c>
    </row>
    <row r="74273" spans="1:10" x14ac:dyDescent="0.3">
      <c r="A74273" t="s">
        <v>59451</v>
      </c>
      <c r="B74273" t="s">
        <v>27</v>
      </c>
      <c r="C74273" t="s">
        <v>28</v>
      </c>
      <c r="D74273" t="s">
        <v>39402</v>
      </c>
      <c r="E74273" t="s">
        <v>2</v>
      </c>
      <c r="F74273" t="s">
        <v>16</v>
      </c>
      <c r="G74273" s="1">
        <v>45223</v>
      </c>
      <c r="H74273" s="1">
        <v>45223</v>
      </c>
      <c r="I74273" t="s">
        <v>3</v>
      </c>
      <c r="J74273">
        <v>0</v>
      </c>
    </row>
    <row r="74274" spans="1:10" x14ac:dyDescent="0.3">
      <c r="A74274" t="s">
        <v>59452</v>
      </c>
      <c r="B74274" t="s">
        <v>27</v>
      </c>
      <c r="C74274" t="s">
        <v>28</v>
      </c>
      <c r="D74274" t="s">
        <v>59453</v>
      </c>
      <c r="E74274" t="s">
        <v>2</v>
      </c>
      <c r="F74274" t="s">
        <v>15</v>
      </c>
      <c r="G74274" s="1">
        <v>45223</v>
      </c>
      <c r="H74274" s="1">
        <v>45223</v>
      </c>
      <c r="I74274" t="s">
        <v>3</v>
      </c>
      <c r="J74274">
        <v>0</v>
      </c>
    </row>
    <row r="74275" spans="1:10" x14ac:dyDescent="0.3">
      <c r="A74275" t="s">
        <v>59454</v>
      </c>
      <c r="B74275" t="s">
        <v>27</v>
      </c>
      <c r="C74275" t="s">
        <v>28</v>
      </c>
      <c r="D74275" t="s">
        <v>39402</v>
      </c>
      <c r="E74275" t="s">
        <v>2</v>
      </c>
      <c r="F74275" t="s">
        <v>16</v>
      </c>
      <c r="G74275" s="1">
        <v>45223</v>
      </c>
      <c r="H74275" s="1">
        <v>45223</v>
      </c>
      <c r="I74275" t="s">
        <v>3</v>
      </c>
      <c r="J74275">
        <v>0</v>
      </c>
    </row>
    <row r="74276" spans="1:10" x14ac:dyDescent="0.3">
      <c r="A74276" t="s">
        <v>59456</v>
      </c>
      <c r="B74276" t="s">
        <v>27</v>
      </c>
      <c r="C74276" t="s">
        <v>28</v>
      </c>
      <c r="D74276" t="s">
        <v>347</v>
      </c>
      <c r="E74276" t="s">
        <v>2</v>
      </c>
      <c r="F74276" t="s">
        <v>8</v>
      </c>
      <c r="G74276" s="1">
        <v>45223</v>
      </c>
      <c r="H74276" s="1">
        <v>45223</v>
      </c>
      <c r="I74276" t="s">
        <v>3</v>
      </c>
      <c r="J74276">
        <v>0</v>
      </c>
    </row>
    <row r="74277" spans="1:10" x14ac:dyDescent="0.3">
      <c r="A74277" t="s">
        <v>68192</v>
      </c>
      <c r="B74277" t="s">
        <v>27</v>
      </c>
      <c r="C74277" t="s">
        <v>28</v>
      </c>
      <c r="D74277" t="s">
        <v>3916</v>
      </c>
      <c r="E74277" t="s">
        <v>2</v>
      </c>
      <c r="F74277" t="s">
        <v>18</v>
      </c>
      <c r="G74277" s="1">
        <v>45223</v>
      </c>
      <c r="H74277" s="1">
        <v>45223</v>
      </c>
      <c r="I74277" t="s">
        <v>3</v>
      </c>
      <c r="J74277">
        <v>0</v>
      </c>
    </row>
    <row r="74278" spans="1:10" x14ac:dyDescent="0.3">
      <c r="A74278" t="s">
        <v>59457</v>
      </c>
      <c r="B74278" t="s">
        <v>27</v>
      </c>
      <c r="C74278" t="s">
        <v>28</v>
      </c>
      <c r="D74278" t="s">
        <v>137</v>
      </c>
      <c r="E74278" t="s">
        <v>2</v>
      </c>
      <c r="F74278" t="s">
        <v>9</v>
      </c>
      <c r="G74278" s="1">
        <v>45223</v>
      </c>
      <c r="H74278" s="1">
        <v>45223</v>
      </c>
      <c r="I74278" t="s">
        <v>3</v>
      </c>
      <c r="J74278">
        <v>0</v>
      </c>
    </row>
    <row r="74279" spans="1:10" x14ac:dyDescent="0.3">
      <c r="A74279" t="s">
        <v>59458</v>
      </c>
      <c r="B74279" t="s">
        <v>27</v>
      </c>
      <c r="C74279" t="s">
        <v>28</v>
      </c>
      <c r="D74279" t="s">
        <v>3303</v>
      </c>
      <c r="E74279" t="s">
        <v>2</v>
      </c>
      <c r="F74279" t="s">
        <v>5</v>
      </c>
      <c r="G74279" s="1">
        <v>45223</v>
      </c>
      <c r="H74279" s="1">
        <v>45223</v>
      </c>
      <c r="I74279" t="s">
        <v>3</v>
      </c>
      <c r="J74279">
        <v>0</v>
      </c>
    </row>
    <row r="74280" spans="1:10" x14ac:dyDescent="0.3">
      <c r="A74280" t="s">
        <v>59461</v>
      </c>
      <c r="B74280" t="s">
        <v>27</v>
      </c>
      <c r="C74280" t="s">
        <v>28</v>
      </c>
      <c r="D74280" t="s">
        <v>39402</v>
      </c>
      <c r="E74280" t="s">
        <v>2</v>
      </c>
      <c r="F74280" t="s">
        <v>16</v>
      </c>
      <c r="G74280" s="1">
        <v>45223</v>
      </c>
      <c r="H74280" s="1">
        <v>45223</v>
      </c>
      <c r="I74280" t="s">
        <v>3</v>
      </c>
      <c r="J74280">
        <v>0</v>
      </c>
    </row>
    <row r="74281" spans="1:10" x14ac:dyDescent="0.3">
      <c r="A74281" t="s">
        <v>59466</v>
      </c>
      <c r="B74281" t="s">
        <v>27</v>
      </c>
      <c r="C74281" t="s">
        <v>28</v>
      </c>
      <c r="D74281" t="s">
        <v>39402</v>
      </c>
      <c r="E74281" t="s">
        <v>2</v>
      </c>
      <c r="F74281" t="s">
        <v>16</v>
      </c>
      <c r="G74281" s="1">
        <v>45223</v>
      </c>
      <c r="H74281" s="1">
        <v>45223</v>
      </c>
      <c r="I74281" t="s">
        <v>3</v>
      </c>
      <c r="J74281">
        <v>0</v>
      </c>
    </row>
    <row r="74282" spans="1:10" x14ac:dyDescent="0.3">
      <c r="A74282" t="s">
        <v>59473</v>
      </c>
      <c r="B74282" t="s">
        <v>27</v>
      </c>
      <c r="C74282" t="s">
        <v>28</v>
      </c>
      <c r="D74282" t="s">
        <v>1077</v>
      </c>
      <c r="E74282" t="s">
        <v>2</v>
      </c>
      <c r="F74282" t="s">
        <v>10</v>
      </c>
      <c r="G74282" s="1">
        <v>45223</v>
      </c>
      <c r="H74282" s="1">
        <v>45223</v>
      </c>
      <c r="I74282" t="s">
        <v>3</v>
      </c>
      <c r="J74282">
        <v>0</v>
      </c>
    </row>
    <row r="74283" spans="1:10" x14ac:dyDescent="0.3">
      <c r="A74283" t="s">
        <v>59475</v>
      </c>
      <c r="B74283" t="s">
        <v>27</v>
      </c>
      <c r="C74283" t="s">
        <v>28</v>
      </c>
      <c r="D74283" t="s">
        <v>7937</v>
      </c>
      <c r="E74283" t="s">
        <v>2</v>
      </c>
      <c r="F74283" t="s">
        <v>10</v>
      </c>
      <c r="G74283" s="1">
        <v>45223</v>
      </c>
      <c r="H74283" s="1">
        <v>45223</v>
      </c>
      <c r="I74283" t="s">
        <v>3</v>
      </c>
      <c r="J74283">
        <v>0</v>
      </c>
    </row>
    <row r="74284" spans="1:10" x14ac:dyDescent="0.3">
      <c r="A74284" t="s">
        <v>59476</v>
      </c>
      <c r="B74284" t="s">
        <v>27</v>
      </c>
      <c r="C74284" t="s">
        <v>28</v>
      </c>
      <c r="D74284" t="s">
        <v>968</v>
      </c>
      <c r="E74284" t="s">
        <v>2</v>
      </c>
      <c r="F74284" t="s">
        <v>12</v>
      </c>
      <c r="G74284" s="1">
        <v>45223</v>
      </c>
      <c r="H74284" s="1">
        <v>45223</v>
      </c>
      <c r="I74284" t="s">
        <v>3</v>
      </c>
      <c r="J74284">
        <v>0</v>
      </c>
    </row>
    <row r="74285" spans="1:10" x14ac:dyDescent="0.3">
      <c r="A74285" t="s">
        <v>59478</v>
      </c>
      <c r="B74285" t="s">
        <v>27</v>
      </c>
      <c r="C74285" t="s">
        <v>28</v>
      </c>
      <c r="D74285" t="s">
        <v>1321</v>
      </c>
      <c r="E74285" t="s">
        <v>2</v>
      </c>
      <c r="F74285" t="s">
        <v>10</v>
      </c>
      <c r="G74285" s="1">
        <v>45223</v>
      </c>
      <c r="H74285" s="1">
        <v>45223</v>
      </c>
      <c r="I74285" t="s">
        <v>3</v>
      </c>
      <c r="J74285">
        <v>0</v>
      </c>
    </row>
    <row r="74286" spans="1:10" x14ac:dyDescent="0.3">
      <c r="A74286" t="s">
        <v>59479</v>
      </c>
      <c r="B74286" t="s">
        <v>27</v>
      </c>
      <c r="C74286" t="s">
        <v>28</v>
      </c>
      <c r="D74286" t="s">
        <v>2336</v>
      </c>
      <c r="E74286" t="s">
        <v>2</v>
      </c>
      <c r="F74286" t="s">
        <v>12</v>
      </c>
      <c r="G74286" s="1">
        <v>45223</v>
      </c>
      <c r="H74286" s="1">
        <v>45223</v>
      </c>
      <c r="I74286" t="s">
        <v>3</v>
      </c>
      <c r="J74286">
        <v>0</v>
      </c>
    </row>
    <row r="74287" spans="1:10" x14ac:dyDescent="0.3">
      <c r="A74287" t="s">
        <v>59481</v>
      </c>
      <c r="B74287" t="s">
        <v>27</v>
      </c>
      <c r="C74287" t="s">
        <v>28</v>
      </c>
      <c r="D74287" t="s">
        <v>59482</v>
      </c>
      <c r="E74287" t="s">
        <v>2</v>
      </c>
      <c r="F74287" t="s">
        <v>12</v>
      </c>
      <c r="G74287" s="1">
        <v>45223</v>
      </c>
      <c r="H74287" s="1">
        <v>45223</v>
      </c>
      <c r="I74287" t="s">
        <v>3</v>
      </c>
      <c r="J74287">
        <v>0</v>
      </c>
    </row>
    <row r="74288" spans="1:10" x14ac:dyDescent="0.3">
      <c r="A74288" t="s">
        <v>59486</v>
      </c>
      <c r="B74288" t="s">
        <v>27</v>
      </c>
      <c r="C74288" t="s">
        <v>28</v>
      </c>
      <c r="D74288" t="s">
        <v>59487</v>
      </c>
      <c r="E74288" t="s">
        <v>2</v>
      </c>
      <c r="F74288" t="s">
        <v>18</v>
      </c>
      <c r="G74288" s="1">
        <v>45223</v>
      </c>
      <c r="H74288" s="1">
        <v>45223</v>
      </c>
      <c r="I74288" t="s">
        <v>3</v>
      </c>
      <c r="J74288">
        <v>0</v>
      </c>
    </row>
    <row r="74289" spans="1:10" x14ac:dyDescent="0.3">
      <c r="A74289" t="s">
        <v>59488</v>
      </c>
      <c r="B74289" t="s">
        <v>27</v>
      </c>
      <c r="C74289" t="s">
        <v>28</v>
      </c>
      <c r="D74289" t="s">
        <v>1832</v>
      </c>
      <c r="E74289" t="s">
        <v>2</v>
      </c>
      <c r="F74289" t="s">
        <v>15</v>
      </c>
      <c r="G74289" s="1">
        <v>45223</v>
      </c>
      <c r="H74289" s="1">
        <v>45223</v>
      </c>
      <c r="I74289" t="s">
        <v>3</v>
      </c>
      <c r="J74289">
        <v>0</v>
      </c>
    </row>
    <row r="74290" spans="1:10" x14ac:dyDescent="0.3">
      <c r="A74290" t="s">
        <v>59489</v>
      </c>
      <c r="B74290" t="s">
        <v>27</v>
      </c>
      <c r="C74290" t="s">
        <v>28</v>
      </c>
      <c r="D74290" t="s">
        <v>1802</v>
      </c>
      <c r="E74290" t="s">
        <v>2</v>
      </c>
      <c r="F74290" t="s">
        <v>8</v>
      </c>
      <c r="G74290" s="1">
        <v>45223</v>
      </c>
      <c r="H74290" s="1">
        <v>45223</v>
      </c>
      <c r="I74290" t="s">
        <v>3</v>
      </c>
      <c r="J74290">
        <v>0</v>
      </c>
    </row>
    <row r="74291" spans="1:10" x14ac:dyDescent="0.3">
      <c r="A74291" t="s">
        <v>59492</v>
      </c>
      <c r="B74291" t="s">
        <v>27</v>
      </c>
      <c r="C74291" t="s">
        <v>28</v>
      </c>
      <c r="D74291" t="s">
        <v>1880</v>
      </c>
      <c r="E74291" t="s">
        <v>2</v>
      </c>
      <c r="F74291" t="s">
        <v>10</v>
      </c>
      <c r="G74291" s="1">
        <v>45223</v>
      </c>
      <c r="H74291" s="1">
        <v>45223</v>
      </c>
      <c r="I74291" t="s">
        <v>3</v>
      </c>
      <c r="J74291">
        <v>0</v>
      </c>
    </row>
    <row r="74292" spans="1:10" x14ac:dyDescent="0.3">
      <c r="A74292" t="s">
        <v>59495</v>
      </c>
      <c r="B74292" t="s">
        <v>27</v>
      </c>
      <c r="C74292" t="s">
        <v>28</v>
      </c>
      <c r="D74292" t="s">
        <v>4483</v>
      </c>
      <c r="E74292" t="s">
        <v>2</v>
      </c>
      <c r="F74292" t="s">
        <v>16</v>
      </c>
      <c r="G74292" s="1">
        <v>45223</v>
      </c>
      <c r="H74292" s="1">
        <v>45223</v>
      </c>
      <c r="I74292" t="s">
        <v>3</v>
      </c>
      <c r="J74292">
        <v>0</v>
      </c>
    </row>
    <row r="74293" spans="1:10" x14ac:dyDescent="0.3">
      <c r="A74293" t="s">
        <v>59496</v>
      </c>
      <c r="B74293" t="s">
        <v>27</v>
      </c>
      <c r="C74293" t="s">
        <v>28</v>
      </c>
      <c r="D74293" t="s">
        <v>1751</v>
      </c>
      <c r="E74293" t="s">
        <v>2</v>
      </c>
      <c r="F74293" t="s">
        <v>5</v>
      </c>
      <c r="G74293" s="1">
        <v>45223</v>
      </c>
      <c r="H74293" s="1">
        <v>45223</v>
      </c>
      <c r="I74293" t="s">
        <v>3</v>
      </c>
      <c r="J74293">
        <v>0</v>
      </c>
    </row>
    <row r="74294" spans="1:10" x14ac:dyDescent="0.3">
      <c r="A74294" t="s">
        <v>59498</v>
      </c>
      <c r="B74294" t="s">
        <v>27</v>
      </c>
      <c r="C74294" t="s">
        <v>28</v>
      </c>
      <c r="D74294" t="s">
        <v>3918</v>
      </c>
      <c r="E74294" t="s">
        <v>2</v>
      </c>
      <c r="F74294" t="s">
        <v>15</v>
      </c>
      <c r="G74294" s="1">
        <v>45223</v>
      </c>
      <c r="H74294" s="1">
        <v>45223</v>
      </c>
      <c r="I74294" t="s">
        <v>3</v>
      </c>
      <c r="J74294">
        <v>0</v>
      </c>
    </row>
    <row r="74295" spans="1:10" x14ac:dyDescent="0.3">
      <c r="A74295" t="s">
        <v>59499</v>
      </c>
      <c r="B74295" t="s">
        <v>27</v>
      </c>
      <c r="C74295" t="s">
        <v>28</v>
      </c>
      <c r="D74295" t="s">
        <v>1126</v>
      </c>
      <c r="E74295" t="s">
        <v>2</v>
      </c>
      <c r="F74295" t="s">
        <v>15</v>
      </c>
      <c r="G74295" s="1">
        <v>45223</v>
      </c>
      <c r="H74295" s="1">
        <v>45223</v>
      </c>
      <c r="I74295" t="s">
        <v>3</v>
      </c>
      <c r="J74295">
        <v>0</v>
      </c>
    </row>
    <row r="74296" spans="1:10" x14ac:dyDescent="0.3">
      <c r="A74296" t="s">
        <v>59508</v>
      </c>
      <c r="B74296" t="s">
        <v>27</v>
      </c>
      <c r="C74296" t="s">
        <v>28</v>
      </c>
      <c r="D74296" t="s">
        <v>5895</v>
      </c>
      <c r="E74296" t="s">
        <v>2</v>
      </c>
      <c r="F74296" t="s">
        <v>16</v>
      </c>
      <c r="G74296" s="1">
        <v>45223</v>
      </c>
      <c r="H74296" s="1">
        <v>45223</v>
      </c>
      <c r="I74296" t="s">
        <v>3</v>
      </c>
      <c r="J74296">
        <v>0</v>
      </c>
    </row>
    <row r="74297" spans="1:10" x14ac:dyDescent="0.3">
      <c r="A74297" t="s">
        <v>59509</v>
      </c>
      <c r="B74297" t="s">
        <v>27</v>
      </c>
      <c r="C74297" t="s">
        <v>28</v>
      </c>
      <c r="D74297" t="s">
        <v>59510</v>
      </c>
      <c r="E74297" t="s">
        <v>2</v>
      </c>
      <c r="F74297" t="s">
        <v>11</v>
      </c>
      <c r="G74297" s="1">
        <v>45223</v>
      </c>
      <c r="H74297" s="1">
        <v>45223</v>
      </c>
      <c r="I74297" t="s">
        <v>3</v>
      </c>
      <c r="J74297">
        <v>0</v>
      </c>
    </row>
    <row r="74298" spans="1:10" x14ac:dyDescent="0.3">
      <c r="A74298" t="s">
        <v>59511</v>
      </c>
      <c r="B74298" t="s">
        <v>27</v>
      </c>
      <c r="C74298" t="s">
        <v>28</v>
      </c>
      <c r="D74298" t="s">
        <v>163</v>
      </c>
      <c r="E74298" t="s">
        <v>2</v>
      </c>
      <c r="F74298" t="s">
        <v>5</v>
      </c>
      <c r="G74298" s="1">
        <v>45223</v>
      </c>
      <c r="H74298" s="1">
        <v>45223</v>
      </c>
      <c r="I74298" t="s">
        <v>3</v>
      </c>
      <c r="J74298">
        <v>0</v>
      </c>
    </row>
    <row r="74299" spans="1:10" x14ac:dyDescent="0.3">
      <c r="A74299" t="s">
        <v>68193</v>
      </c>
      <c r="B74299" t="s">
        <v>27</v>
      </c>
      <c r="C74299" t="s">
        <v>28</v>
      </c>
      <c r="D74299" t="s">
        <v>3639</v>
      </c>
      <c r="E74299" t="s">
        <v>2</v>
      </c>
      <c r="F74299" t="s">
        <v>17</v>
      </c>
      <c r="G74299" s="1">
        <v>45223</v>
      </c>
      <c r="H74299" s="1">
        <v>45223</v>
      </c>
      <c r="I74299" t="s">
        <v>3</v>
      </c>
      <c r="J74299">
        <v>0</v>
      </c>
    </row>
    <row r="74300" spans="1:10" x14ac:dyDescent="0.3">
      <c r="A74300" t="s">
        <v>59515</v>
      </c>
      <c r="B74300" t="s">
        <v>27</v>
      </c>
      <c r="C74300" t="s">
        <v>28</v>
      </c>
      <c r="D74300" t="s">
        <v>4578</v>
      </c>
      <c r="E74300" t="s">
        <v>2</v>
      </c>
      <c r="F74300" t="s">
        <v>5</v>
      </c>
      <c r="G74300" s="1">
        <v>45223</v>
      </c>
      <c r="H74300" s="1">
        <v>45223</v>
      </c>
      <c r="I74300" t="s">
        <v>3</v>
      </c>
      <c r="J74300">
        <v>0</v>
      </c>
    </row>
    <row r="74301" spans="1:10" x14ac:dyDescent="0.3">
      <c r="A74301" t="s">
        <v>59517</v>
      </c>
      <c r="B74301" t="s">
        <v>27</v>
      </c>
      <c r="C74301" t="s">
        <v>28</v>
      </c>
      <c r="D74301" t="s">
        <v>363</v>
      </c>
      <c r="E74301" t="s">
        <v>2</v>
      </c>
      <c r="F74301" t="s">
        <v>5</v>
      </c>
      <c r="G74301" s="1">
        <v>45223</v>
      </c>
      <c r="H74301" s="1">
        <v>45223</v>
      </c>
      <c r="I74301" t="s">
        <v>3</v>
      </c>
      <c r="J74301">
        <v>0</v>
      </c>
    </row>
    <row r="74302" spans="1:10" x14ac:dyDescent="0.3">
      <c r="A74302" t="s">
        <v>59519</v>
      </c>
      <c r="B74302" t="s">
        <v>27</v>
      </c>
      <c r="C74302" t="s">
        <v>28</v>
      </c>
      <c r="D74302" t="s">
        <v>1058</v>
      </c>
      <c r="E74302" t="s">
        <v>2</v>
      </c>
      <c r="F74302" t="s">
        <v>9</v>
      </c>
      <c r="G74302" s="1">
        <v>45223</v>
      </c>
      <c r="H74302" s="1">
        <v>45223</v>
      </c>
      <c r="I74302" t="s">
        <v>3</v>
      </c>
      <c r="J74302">
        <v>0</v>
      </c>
    </row>
    <row r="74303" spans="1:10" x14ac:dyDescent="0.3">
      <c r="A74303" t="s">
        <v>59522</v>
      </c>
      <c r="B74303" t="s">
        <v>27</v>
      </c>
      <c r="C74303" t="s">
        <v>28</v>
      </c>
      <c r="D74303" t="s">
        <v>4705</v>
      </c>
      <c r="E74303" t="s">
        <v>2</v>
      </c>
      <c r="F74303" t="s">
        <v>16</v>
      </c>
      <c r="G74303" s="1">
        <v>45223</v>
      </c>
      <c r="H74303" s="1">
        <v>45223</v>
      </c>
      <c r="I74303" t="s">
        <v>3</v>
      </c>
      <c r="J74303">
        <v>0</v>
      </c>
    </row>
    <row r="74304" spans="1:10" x14ac:dyDescent="0.3">
      <c r="A74304" t="s">
        <v>59523</v>
      </c>
      <c r="B74304" t="s">
        <v>27</v>
      </c>
      <c r="C74304" t="s">
        <v>28</v>
      </c>
      <c r="D74304" t="s">
        <v>79</v>
      </c>
      <c r="E74304" t="s">
        <v>2</v>
      </c>
      <c r="F74304" t="s">
        <v>14</v>
      </c>
      <c r="G74304" s="1">
        <v>45223</v>
      </c>
      <c r="H74304" s="1">
        <v>45223</v>
      </c>
      <c r="I74304" t="s">
        <v>3</v>
      </c>
      <c r="J74304">
        <v>0</v>
      </c>
    </row>
    <row r="74305" spans="1:10" x14ac:dyDescent="0.3">
      <c r="A74305" t="s">
        <v>59525</v>
      </c>
      <c r="B74305" t="s">
        <v>27</v>
      </c>
      <c r="C74305" t="s">
        <v>28</v>
      </c>
      <c r="D74305" t="s">
        <v>4209</v>
      </c>
      <c r="E74305" t="s">
        <v>2</v>
      </c>
      <c r="F74305" t="s">
        <v>10</v>
      </c>
      <c r="G74305" s="1">
        <v>45223</v>
      </c>
      <c r="H74305" s="1">
        <v>45223</v>
      </c>
      <c r="I74305" t="s">
        <v>3</v>
      </c>
      <c r="J74305">
        <v>0</v>
      </c>
    </row>
    <row r="74306" spans="1:10" x14ac:dyDescent="0.3">
      <c r="A74306" t="s">
        <v>59526</v>
      </c>
      <c r="B74306" t="s">
        <v>27</v>
      </c>
      <c r="C74306" t="s">
        <v>28</v>
      </c>
      <c r="D74306" t="s">
        <v>154</v>
      </c>
      <c r="E74306" t="s">
        <v>2</v>
      </c>
      <c r="F74306" t="s">
        <v>12</v>
      </c>
      <c r="G74306" s="1">
        <v>45223</v>
      </c>
      <c r="H74306" s="1">
        <v>45223</v>
      </c>
      <c r="I74306" t="s">
        <v>3</v>
      </c>
      <c r="J74306">
        <v>0</v>
      </c>
    </row>
    <row r="74307" spans="1:10" x14ac:dyDescent="0.3">
      <c r="A74307" t="s">
        <v>68194</v>
      </c>
      <c r="B74307" t="s">
        <v>27</v>
      </c>
      <c r="C74307" t="s">
        <v>28</v>
      </c>
      <c r="D74307" t="s">
        <v>49260</v>
      </c>
      <c r="E74307" t="s">
        <v>2</v>
      </c>
      <c r="F74307" t="s">
        <v>15</v>
      </c>
      <c r="G74307" s="1">
        <v>45223</v>
      </c>
      <c r="H74307" s="1">
        <v>45223</v>
      </c>
      <c r="I74307" t="s">
        <v>3</v>
      </c>
      <c r="J74307">
        <v>0</v>
      </c>
    </row>
    <row r="74308" spans="1:10" x14ac:dyDescent="0.3">
      <c r="A74308" t="s">
        <v>59529</v>
      </c>
      <c r="B74308" t="s">
        <v>27</v>
      </c>
      <c r="C74308" t="s">
        <v>28</v>
      </c>
      <c r="D74308" t="s">
        <v>154</v>
      </c>
      <c r="E74308" t="s">
        <v>2</v>
      </c>
      <c r="F74308" t="s">
        <v>12</v>
      </c>
      <c r="G74308" s="1">
        <v>45223</v>
      </c>
      <c r="H74308" s="1">
        <v>45223</v>
      </c>
      <c r="I74308" t="s">
        <v>3</v>
      </c>
      <c r="J74308">
        <v>0</v>
      </c>
    </row>
    <row r="74309" spans="1:10" x14ac:dyDescent="0.3">
      <c r="A74309" t="s">
        <v>59532</v>
      </c>
      <c r="B74309" t="s">
        <v>27</v>
      </c>
      <c r="C74309" t="s">
        <v>28</v>
      </c>
      <c r="D74309" t="s">
        <v>938</v>
      </c>
      <c r="E74309" t="s">
        <v>2</v>
      </c>
      <c r="F74309" t="s">
        <v>10</v>
      </c>
      <c r="G74309" s="1">
        <v>45223</v>
      </c>
      <c r="H74309" s="1">
        <v>45223</v>
      </c>
      <c r="I74309" t="s">
        <v>3</v>
      </c>
      <c r="J74309">
        <v>0</v>
      </c>
    </row>
    <row r="74310" spans="1:10" x14ac:dyDescent="0.3">
      <c r="A74310" t="s">
        <v>59536</v>
      </c>
      <c r="B74310" t="s">
        <v>27</v>
      </c>
      <c r="C74310" t="s">
        <v>28</v>
      </c>
      <c r="D74310" t="s">
        <v>154</v>
      </c>
      <c r="E74310" t="s">
        <v>2</v>
      </c>
      <c r="F74310" t="s">
        <v>12</v>
      </c>
      <c r="G74310" s="1">
        <v>45223</v>
      </c>
      <c r="H74310" s="1">
        <v>45223</v>
      </c>
      <c r="I74310" t="s">
        <v>3</v>
      </c>
      <c r="J74310">
        <v>0</v>
      </c>
    </row>
    <row r="74311" spans="1:10" x14ac:dyDescent="0.3">
      <c r="A74311" t="s">
        <v>59537</v>
      </c>
      <c r="B74311" t="s">
        <v>27</v>
      </c>
      <c r="C74311" t="s">
        <v>28</v>
      </c>
      <c r="D74311" t="s">
        <v>1486</v>
      </c>
      <c r="E74311" t="s">
        <v>2</v>
      </c>
      <c r="F74311" t="s">
        <v>10</v>
      </c>
      <c r="G74311" s="1">
        <v>45223</v>
      </c>
      <c r="H74311" s="1">
        <v>45223</v>
      </c>
      <c r="I74311" t="s">
        <v>3</v>
      </c>
      <c r="J74311">
        <v>0</v>
      </c>
    </row>
    <row r="74312" spans="1:10" x14ac:dyDescent="0.3">
      <c r="A74312" t="s">
        <v>59538</v>
      </c>
      <c r="B74312" t="s">
        <v>27</v>
      </c>
      <c r="C74312" t="s">
        <v>28</v>
      </c>
      <c r="D74312" t="s">
        <v>7345</v>
      </c>
      <c r="E74312" t="s">
        <v>2</v>
      </c>
      <c r="F74312" t="s">
        <v>14</v>
      </c>
      <c r="G74312" s="1">
        <v>45223</v>
      </c>
      <c r="H74312" s="1">
        <v>45223</v>
      </c>
      <c r="I74312" t="s">
        <v>3</v>
      </c>
      <c r="J74312">
        <v>0</v>
      </c>
    </row>
    <row r="74313" spans="1:10" x14ac:dyDescent="0.3">
      <c r="A74313" t="s">
        <v>59539</v>
      </c>
      <c r="B74313" t="s">
        <v>27</v>
      </c>
      <c r="C74313" t="s">
        <v>28</v>
      </c>
      <c r="D74313" t="s">
        <v>1022</v>
      </c>
      <c r="E74313" t="s">
        <v>2</v>
      </c>
      <c r="F74313" t="s">
        <v>10</v>
      </c>
      <c r="G74313" s="1">
        <v>45223</v>
      </c>
      <c r="H74313" s="1">
        <v>45223</v>
      </c>
      <c r="I74313" t="s">
        <v>3</v>
      </c>
      <c r="J74313">
        <v>0</v>
      </c>
    </row>
    <row r="74314" spans="1:10" x14ac:dyDescent="0.3">
      <c r="A74314" t="s">
        <v>59541</v>
      </c>
      <c r="B74314" t="s">
        <v>27</v>
      </c>
      <c r="C74314" t="s">
        <v>28</v>
      </c>
      <c r="D74314" t="s">
        <v>7459</v>
      </c>
      <c r="E74314" t="s">
        <v>2</v>
      </c>
      <c r="F74314" t="s">
        <v>16</v>
      </c>
      <c r="G74314" s="1">
        <v>45223</v>
      </c>
      <c r="H74314" s="1">
        <v>45223</v>
      </c>
      <c r="I74314" t="s">
        <v>3</v>
      </c>
      <c r="J74314">
        <v>0</v>
      </c>
    </row>
    <row r="74315" spans="1:10" x14ac:dyDescent="0.3">
      <c r="A74315" t="s">
        <v>59542</v>
      </c>
      <c r="B74315" t="s">
        <v>27</v>
      </c>
      <c r="C74315" t="s">
        <v>28</v>
      </c>
      <c r="D74315" t="s">
        <v>938</v>
      </c>
      <c r="E74315" t="s">
        <v>2</v>
      </c>
      <c r="F74315" t="s">
        <v>10</v>
      </c>
      <c r="G74315" s="1">
        <v>45223</v>
      </c>
      <c r="H74315" s="1">
        <v>45223</v>
      </c>
      <c r="I74315" t="s">
        <v>3</v>
      </c>
      <c r="J74315">
        <v>0</v>
      </c>
    </row>
    <row r="74316" spans="1:10" x14ac:dyDescent="0.3">
      <c r="A74316" t="s">
        <v>59543</v>
      </c>
      <c r="B74316" t="s">
        <v>27</v>
      </c>
      <c r="C74316" t="s">
        <v>28</v>
      </c>
      <c r="D74316" t="s">
        <v>79</v>
      </c>
      <c r="E74316" t="s">
        <v>2</v>
      </c>
      <c r="F74316" t="s">
        <v>10</v>
      </c>
      <c r="G74316" s="1">
        <v>45223</v>
      </c>
      <c r="H74316" s="1">
        <v>45223</v>
      </c>
      <c r="I74316" t="s">
        <v>3</v>
      </c>
      <c r="J74316">
        <v>0</v>
      </c>
    </row>
    <row r="74317" spans="1:10" x14ac:dyDescent="0.3">
      <c r="A74317" t="s">
        <v>59544</v>
      </c>
      <c r="B74317" t="s">
        <v>27</v>
      </c>
      <c r="C74317" t="s">
        <v>28</v>
      </c>
      <c r="D74317" t="s">
        <v>3381</v>
      </c>
      <c r="E74317" t="s">
        <v>2</v>
      </c>
      <c r="F74317" t="s">
        <v>11</v>
      </c>
      <c r="G74317" s="1">
        <v>45223</v>
      </c>
      <c r="H74317" s="1">
        <v>45223</v>
      </c>
      <c r="I74317" t="s">
        <v>3</v>
      </c>
      <c r="J74317">
        <v>0</v>
      </c>
    </row>
    <row r="74318" spans="1:10" x14ac:dyDescent="0.3">
      <c r="A74318" t="s">
        <v>59545</v>
      </c>
      <c r="B74318" t="s">
        <v>27</v>
      </c>
      <c r="C74318" t="s">
        <v>28</v>
      </c>
      <c r="D74318" t="s">
        <v>7345</v>
      </c>
      <c r="E74318" t="s">
        <v>2</v>
      </c>
      <c r="F74318" t="s">
        <v>14</v>
      </c>
      <c r="G74318" s="1">
        <v>45223</v>
      </c>
      <c r="H74318" s="1">
        <v>45223</v>
      </c>
      <c r="I74318" t="s">
        <v>3</v>
      </c>
      <c r="J74318">
        <v>0</v>
      </c>
    </row>
    <row r="74319" spans="1:10" x14ac:dyDescent="0.3">
      <c r="A74319" t="s">
        <v>59546</v>
      </c>
      <c r="B74319" t="s">
        <v>27</v>
      </c>
      <c r="C74319" t="s">
        <v>28</v>
      </c>
      <c r="D74319" t="s">
        <v>6855</v>
      </c>
      <c r="E74319" t="s">
        <v>2</v>
      </c>
      <c r="F74319" t="s">
        <v>5</v>
      </c>
      <c r="G74319" s="1">
        <v>45223</v>
      </c>
      <c r="H74319" s="1">
        <v>45223</v>
      </c>
      <c r="I74319" t="s">
        <v>3</v>
      </c>
      <c r="J74319">
        <v>0</v>
      </c>
    </row>
    <row r="74320" spans="1:10" x14ac:dyDescent="0.3">
      <c r="A74320" t="s">
        <v>59547</v>
      </c>
      <c r="B74320" t="s">
        <v>27</v>
      </c>
      <c r="C74320" t="s">
        <v>28</v>
      </c>
      <c r="D74320" t="s">
        <v>8055</v>
      </c>
      <c r="E74320" t="s">
        <v>2</v>
      </c>
      <c r="F74320" t="s">
        <v>5</v>
      </c>
      <c r="G74320" s="1">
        <v>45223</v>
      </c>
      <c r="H74320" s="1">
        <v>45223</v>
      </c>
      <c r="I74320" t="s">
        <v>3</v>
      </c>
      <c r="J74320">
        <v>0</v>
      </c>
    </row>
    <row r="74321" spans="1:10" x14ac:dyDescent="0.3">
      <c r="A74321" t="s">
        <v>59548</v>
      </c>
      <c r="B74321" t="s">
        <v>27</v>
      </c>
      <c r="C74321" t="s">
        <v>28</v>
      </c>
      <c r="D74321" t="s">
        <v>59549</v>
      </c>
      <c r="E74321" t="s">
        <v>2</v>
      </c>
      <c r="F74321" t="s">
        <v>10</v>
      </c>
      <c r="G74321" s="1">
        <v>45223</v>
      </c>
      <c r="H74321" s="1">
        <v>45223</v>
      </c>
      <c r="I74321" t="s">
        <v>3</v>
      </c>
      <c r="J74321">
        <v>0</v>
      </c>
    </row>
    <row r="74322" spans="1:10" x14ac:dyDescent="0.3">
      <c r="A74322" t="s">
        <v>59550</v>
      </c>
      <c r="B74322" t="s">
        <v>27</v>
      </c>
      <c r="C74322" t="s">
        <v>28</v>
      </c>
      <c r="D74322" t="s">
        <v>59551</v>
      </c>
      <c r="E74322" t="s">
        <v>2</v>
      </c>
      <c r="F74322" t="s">
        <v>17</v>
      </c>
      <c r="G74322" s="1">
        <v>45223</v>
      </c>
      <c r="H74322" s="1">
        <v>45223</v>
      </c>
      <c r="I74322" t="s">
        <v>3</v>
      </c>
      <c r="J74322">
        <v>0</v>
      </c>
    </row>
    <row r="74323" spans="1:10" x14ac:dyDescent="0.3">
      <c r="A74323" t="s">
        <v>59552</v>
      </c>
      <c r="B74323" t="s">
        <v>27</v>
      </c>
      <c r="C74323" t="s">
        <v>28</v>
      </c>
      <c r="D74323" t="s">
        <v>2867</v>
      </c>
      <c r="E74323" t="s">
        <v>2</v>
      </c>
      <c r="F74323" t="s">
        <v>9</v>
      </c>
      <c r="G74323" s="1">
        <v>45223</v>
      </c>
      <c r="H74323" s="1">
        <v>45223</v>
      </c>
      <c r="I74323" t="s">
        <v>3</v>
      </c>
      <c r="J74323">
        <v>0</v>
      </c>
    </row>
    <row r="74324" spans="1:10" x14ac:dyDescent="0.3">
      <c r="A74324" t="s">
        <v>59553</v>
      </c>
      <c r="B74324" t="s">
        <v>27</v>
      </c>
      <c r="C74324" t="s">
        <v>28</v>
      </c>
      <c r="D74324" t="s">
        <v>901</v>
      </c>
      <c r="E74324" t="s">
        <v>2</v>
      </c>
      <c r="F74324" t="s">
        <v>16</v>
      </c>
      <c r="G74324" s="1">
        <v>45223</v>
      </c>
      <c r="H74324" s="1">
        <v>45223</v>
      </c>
      <c r="I74324" t="s">
        <v>3</v>
      </c>
      <c r="J74324">
        <v>0</v>
      </c>
    </row>
    <row r="74325" spans="1:10" x14ac:dyDescent="0.3">
      <c r="A74325" t="s">
        <v>59554</v>
      </c>
      <c r="B74325" t="s">
        <v>27</v>
      </c>
      <c r="C74325" t="s">
        <v>28</v>
      </c>
      <c r="D74325" t="s">
        <v>356</v>
      </c>
      <c r="E74325" t="s">
        <v>2</v>
      </c>
      <c r="F74325" t="s">
        <v>5</v>
      </c>
      <c r="G74325" s="1">
        <v>45223</v>
      </c>
      <c r="H74325" s="1">
        <v>45223</v>
      </c>
      <c r="I74325" t="s">
        <v>3</v>
      </c>
      <c r="J74325">
        <v>0</v>
      </c>
    </row>
    <row r="74326" spans="1:10" x14ac:dyDescent="0.3">
      <c r="A74326" t="s">
        <v>59555</v>
      </c>
      <c r="B74326" t="s">
        <v>27</v>
      </c>
      <c r="C74326" t="s">
        <v>28</v>
      </c>
      <c r="D74326" t="s">
        <v>813</v>
      </c>
      <c r="E74326" t="s">
        <v>2</v>
      </c>
      <c r="F74326" t="s">
        <v>12</v>
      </c>
      <c r="G74326" s="1">
        <v>45223</v>
      </c>
      <c r="H74326" s="1">
        <v>45223</v>
      </c>
      <c r="I74326" t="s">
        <v>3</v>
      </c>
      <c r="J74326">
        <v>0</v>
      </c>
    </row>
    <row r="74327" spans="1:10" x14ac:dyDescent="0.3">
      <c r="A74327" t="s">
        <v>59556</v>
      </c>
      <c r="B74327" t="s">
        <v>27</v>
      </c>
      <c r="C74327" t="s">
        <v>28</v>
      </c>
      <c r="D74327" t="s">
        <v>1677</v>
      </c>
      <c r="E74327" t="s">
        <v>2</v>
      </c>
      <c r="F74327" t="s">
        <v>15</v>
      </c>
      <c r="G74327" s="1">
        <v>45223</v>
      </c>
      <c r="H74327" s="1">
        <v>45223</v>
      </c>
      <c r="I74327" t="s">
        <v>3</v>
      </c>
      <c r="J74327">
        <v>0</v>
      </c>
    </row>
    <row r="74328" spans="1:10" x14ac:dyDescent="0.3">
      <c r="A74328" t="s">
        <v>59557</v>
      </c>
      <c r="B74328" t="s">
        <v>27</v>
      </c>
      <c r="C74328" t="s">
        <v>28</v>
      </c>
      <c r="D74328" t="s">
        <v>762</v>
      </c>
      <c r="E74328" t="s">
        <v>2</v>
      </c>
      <c r="F74328" t="s">
        <v>12</v>
      </c>
      <c r="G74328" s="1">
        <v>45223</v>
      </c>
      <c r="H74328" s="1">
        <v>45223</v>
      </c>
      <c r="I74328" t="s">
        <v>3</v>
      </c>
      <c r="J74328">
        <v>0</v>
      </c>
    </row>
    <row r="74329" spans="1:10" x14ac:dyDescent="0.3">
      <c r="A74329" t="s">
        <v>59562</v>
      </c>
      <c r="B74329" t="s">
        <v>27</v>
      </c>
      <c r="C74329" t="s">
        <v>28</v>
      </c>
      <c r="D74329" t="s">
        <v>714</v>
      </c>
      <c r="E74329" t="s">
        <v>2</v>
      </c>
      <c r="F74329" t="s">
        <v>10</v>
      </c>
      <c r="G74329" s="1">
        <v>45223</v>
      </c>
      <c r="H74329" s="1">
        <v>45223</v>
      </c>
      <c r="I74329" t="s">
        <v>3</v>
      </c>
      <c r="J74329">
        <v>0</v>
      </c>
    </row>
    <row r="74330" spans="1:10" x14ac:dyDescent="0.3">
      <c r="A74330" t="s">
        <v>59571</v>
      </c>
      <c r="B74330" t="s">
        <v>27</v>
      </c>
      <c r="C74330" t="s">
        <v>28</v>
      </c>
      <c r="D74330" t="s">
        <v>5326</v>
      </c>
      <c r="E74330" t="s">
        <v>2</v>
      </c>
      <c r="F74330" t="s">
        <v>17</v>
      </c>
      <c r="G74330" s="1">
        <v>45223</v>
      </c>
      <c r="H74330" s="1">
        <v>45223</v>
      </c>
      <c r="I74330" t="s">
        <v>3</v>
      </c>
      <c r="J74330">
        <v>0</v>
      </c>
    </row>
    <row r="74331" spans="1:10" x14ac:dyDescent="0.3">
      <c r="A74331" t="s">
        <v>59576</v>
      </c>
      <c r="B74331" t="s">
        <v>27</v>
      </c>
      <c r="C74331" t="s">
        <v>28</v>
      </c>
      <c r="D74331" t="s">
        <v>182</v>
      </c>
      <c r="E74331" t="s">
        <v>2</v>
      </c>
      <c r="F74331" t="s">
        <v>11</v>
      </c>
      <c r="G74331" s="1">
        <v>45223</v>
      </c>
      <c r="H74331" s="1">
        <v>45223</v>
      </c>
      <c r="I74331" t="s">
        <v>3</v>
      </c>
      <c r="J74331">
        <v>0</v>
      </c>
    </row>
    <row r="74332" spans="1:10" x14ac:dyDescent="0.3">
      <c r="A74332" t="s">
        <v>59578</v>
      </c>
      <c r="B74332" t="s">
        <v>27</v>
      </c>
      <c r="C74332" t="s">
        <v>28</v>
      </c>
      <c r="D74332" t="s">
        <v>2737</v>
      </c>
      <c r="E74332" t="s">
        <v>2</v>
      </c>
      <c r="F74332" t="s">
        <v>12</v>
      </c>
      <c r="G74332" s="1">
        <v>45223</v>
      </c>
      <c r="H74332" s="1">
        <v>45223</v>
      </c>
      <c r="I74332" t="s">
        <v>3</v>
      </c>
      <c r="J74332">
        <v>0</v>
      </c>
    </row>
    <row r="74333" spans="1:10" x14ac:dyDescent="0.3">
      <c r="A74333" t="s">
        <v>59583</v>
      </c>
      <c r="B74333" t="s">
        <v>27</v>
      </c>
      <c r="C74333" t="s">
        <v>28</v>
      </c>
      <c r="D74333" t="s">
        <v>2757</v>
      </c>
      <c r="E74333" t="s">
        <v>2</v>
      </c>
      <c r="F74333" t="s">
        <v>10</v>
      </c>
      <c r="G74333" s="1">
        <v>45223</v>
      </c>
      <c r="H74333" s="1">
        <v>45223</v>
      </c>
      <c r="I74333" t="s">
        <v>3</v>
      </c>
      <c r="J74333">
        <v>0</v>
      </c>
    </row>
    <row r="74334" spans="1:10" x14ac:dyDescent="0.3">
      <c r="A74334" t="s">
        <v>68195</v>
      </c>
      <c r="B74334" t="s">
        <v>27</v>
      </c>
      <c r="C74334" t="s">
        <v>28</v>
      </c>
      <c r="D74334" t="s">
        <v>2154</v>
      </c>
      <c r="E74334" t="s">
        <v>2</v>
      </c>
      <c r="F74334" t="s">
        <v>17</v>
      </c>
      <c r="G74334" s="1">
        <v>45223</v>
      </c>
      <c r="H74334" s="1">
        <v>45223</v>
      </c>
      <c r="I74334" t="s">
        <v>3</v>
      </c>
      <c r="J74334">
        <v>0</v>
      </c>
    </row>
    <row r="74335" spans="1:10" x14ac:dyDescent="0.3">
      <c r="A74335" t="s">
        <v>59587</v>
      </c>
      <c r="B74335" t="s">
        <v>27</v>
      </c>
      <c r="C74335" t="s">
        <v>28</v>
      </c>
      <c r="D74335" t="s">
        <v>4898</v>
      </c>
      <c r="E74335" t="s">
        <v>2</v>
      </c>
      <c r="F74335" t="s">
        <v>19</v>
      </c>
      <c r="G74335" s="1">
        <v>45223</v>
      </c>
      <c r="H74335" s="1">
        <v>45223</v>
      </c>
      <c r="I74335" t="s">
        <v>3</v>
      </c>
      <c r="J74335">
        <v>0</v>
      </c>
    </row>
    <row r="74336" spans="1:10" x14ac:dyDescent="0.3">
      <c r="A74336" t="s">
        <v>59589</v>
      </c>
      <c r="B74336" t="s">
        <v>27</v>
      </c>
      <c r="C74336" t="s">
        <v>28</v>
      </c>
      <c r="D74336" t="s">
        <v>338</v>
      </c>
      <c r="E74336" t="s">
        <v>2</v>
      </c>
      <c r="F74336" t="s">
        <v>9</v>
      </c>
      <c r="G74336" s="1">
        <v>45223</v>
      </c>
      <c r="H74336" s="1">
        <v>45223</v>
      </c>
      <c r="I74336" t="s">
        <v>3</v>
      </c>
      <c r="J74336">
        <v>0</v>
      </c>
    </row>
    <row r="74337" spans="1:10" x14ac:dyDescent="0.3">
      <c r="A74337" t="s">
        <v>68196</v>
      </c>
      <c r="B74337" t="s">
        <v>27</v>
      </c>
      <c r="C74337" t="s">
        <v>28</v>
      </c>
      <c r="D74337" t="s">
        <v>129</v>
      </c>
      <c r="E74337" t="s">
        <v>2</v>
      </c>
      <c r="F74337" t="s">
        <v>15</v>
      </c>
      <c r="G74337" s="1">
        <v>45223</v>
      </c>
      <c r="H74337" s="1">
        <v>45223</v>
      </c>
      <c r="I74337" t="s">
        <v>3</v>
      </c>
      <c r="J74337">
        <v>0</v>
      </c>
    </row>
    <row r="74338" spans="1:10" x14ac:dyDescent="0.3">
      <c r="A74338" t="s">
        <v>59595</v>
      </c>
      <c r="B74338" t="s">
        <v>27</v>
      </c>
      <c r="C74338" t="s">
        <v>28</v>
      </c>
      <c r="D74338" t="s">
        <v>59596</v>
      </c>
      <c r="E74338" t="s">
        <v>2</v>
      </c>
      <c r="F74338" t="s">
        <v>13</v>
      </c>
      <c r="G74338" s="1">
        <v>45223</v>
      </c>
      <c r="H74338" s="1">
        <v>45223</v>
      </c>
      <c r="I74338" t="s">
        <v>3</v>
      </c>
      <c r="J74338">
        <v>0</v>
      </c>
    </row>
    <row r="74339" spans="1:10" x14ac:dyDescent="0.3">
      <c r="A74339" t="s">
        <v>59599</v>
      </c>
      <c r="B74339" t="s">
        <v>27</v>
      </c>
      <c r="C74339" t="s">
        <v>28</v>
      </c>
      <c r="D74339" t="s">
        <v>7952</v>
      </c>
      <c r="E74339" t="s">
        <v>2</v>
      </c>
      <c r="F74339" t="s">
        <v>13</v>
      </c>
      <c r="G74339" s="1">
        <v>45223</v>
      </c>
      <c r="H74339" s="1">
        <v>45223</v>
      </c>
      <c r="I74339" t="s">
        <v>3</v>
      </c>
      <c r="J74339">
        <v>0</v>
      </c>
    </row>
    <row r="74340" spans="1:10" x14ac:dyDescent="0.3">
      <c r="A74340" t="s">
        <v>59606</v>
      </c>
      <c r="B74340" t="s">
        <v>27</v>
      </c>
      <c r="C74340" t="s">
        <v>28</v>
      </c>
      <c r="D74340" t="s">
        <v>1022</v>
      </c>
      <c r="E74340" t="s">
        <v>2</v>
      </c>
      <c r="F74340" t="s">
        <v>5</v>
      </c>
      <c r="G74340" s="1">
        <v>45223</v>
      </c>
      <c r="H74340" s="1">
        <v>45223</v>
      </c>
      <c r="I74340" t="s">
        <v>3</v>
      </c>
      <c r="J74340">
        <v>0</v>
      </c>
    </row>
    <row r="74341" spans="1:10" x14ac:dyDescent="0.3">
      <c r="A74341" t="s">
        <v>59607</v>
      </c>
      <c r="B74341" t="s">
        <v>27</v>
      </c>
      <c r="C74341" t="s">
        <v>28</v>
      </c>
      <c r="D74341" t="s">
        <v>1128</v>
      </c>
      <c r="E74341" t="s">
        <v>2</v>
      </c>
      <c r="F74341" t="s">
        <v>5</v>
      </c>
      <c r="G74341" s="1">
        <v>45223</v>
      </c>
      <c r="H74341" s="1">
        <v>45223</v>
      </c>
      <c r="I74341" t="s">
        <v>3</v>
      </c>
      <c r="J74341">
        <v>0</v>
      </c>
    </row>
    <row r="74342" spans="1:10" x14ac:dyDescent="0.3">
      <c r="A74342" t="s">
        <v>59608</v>
      </c>
      <c r="B74342" t="s">
        <v>27</v>
      </c>
      <c r="C74342" t="s">
        <v>28</v>
      </c>
      <c r="D74342" t="s">
        <v>5611</v>
      </c>
      <c r="E74342" t="s">
        <v>2</v>
      </c>
      <c r="F74342" t="s">
        <v>15</v>
      </c>
      <c r="G74342" s="1">
        <v>45223</v>
      </c>
      <c r="H74342" s="1">
        <v>45223</v>
      </c>
      <c r="I74342" t="s">
        <v>3</v>
      </c>
      <c r="J74342">
        <v>0</v>
      </c>
    </row>
    <row r="74343" spans="1:10" x14ac:dyDescent="0.3">
      <c r="A74343" t="s">
        <v>59614</v>
      </c>
      <c r="B74343" t="s">
        <v>27</v>
      </c>
      <c r="C74343" t="s">
        <v>28</v>
      </c>
      <c r="D74343" t="s">
        <v>981</v>
      </c>
      <c r="E74343" t="s">
        <v>2</v>
      </c>
      <c r="F74343" t="s">
        <v>5</v>
      </c>
      <c r="G74343" s="1">
        <v>45223</v>
      </c>
      <c r="H74343" s="1">
        <v>45223</v>
      </c>
      <c r="I74343" t="s">
        <v>3</v>
      </c>
      <c r="J74343">
        <v>0</v>
      </c>
    </row>
    <row r="74344" spans="1:10" x14ac:dyDescent="0.3">
      <c r="A74344" t="s">
        <v>59627</v>
      </c>
      <c r="B74344" t="s">
        <v>27</v>
      </c>
      <c r="C74344" t="s">
        <v>28</v>
      </c>
      <c r="D74344" t="s">
        <v>156</v>
      </c>
      <c r="E74344" t="s">
        <v>2</v>
      </c>
      <c r="F74344" t="s">
        <v>12</v>
      </c>
      <c r="G74344" s="1">
        <v>45223</v>
      </c>
      <c r="H74344" s="1">
        <v>45223</v>
      </c>
      <c r="I74344" t="s">
        <v>3</v>
      </c>
      <c r="J74344">
        <v>0</v>
      </c>
    </row>
    <row r="74345" spans="1:10" x14ac:dyDescent="0.3">
      <c r="A74345" t="s">
        <v>59628</v>
      </c>
      <c r="B74345" t="s">
        <v>27</v>
      </c>
      <c r="C74345" t="s">
        <v>28</v>
      </c>
      <c r="D74345" t="s">
        <v>1076</v>
      </c>
      <c r="E74345" t="s">
        <v>2</v>
      </c>
      <c r="F74345" t="s">
        <v>8</v>
      </c>
      <c r="G74345" s="1">
        <v>45223</v>
      </c>
      <c r="H74345" s="1">
        <v>45223</v>
      </c>
      <c r="I74345" t="s">
        <v>3</v>
      </c>
      <c r="J74345">
        <v>0</v>
      </c>
    </row>
    <row r="74346" spans="1:10" x14ac:dyDescent="0.3">
      <c r="A74346" t="s">
        <v>59629</v>
      </c>
      <c r="B74346" t="s">
        <v>27</v>
      </c>
      <c r="C74346" t="s">
        <v>28</v>
      </c>
      <c r="D74346" t="s">
        <v>125</v>
      </c>
      <c r="E74346" t="s">
        <v>2</v>
      </c>
      <c r="F74346" t="s">
        <v>10</v>
      </c>
      <c r="G74346" s="1">
        <v>45223</v>
      </c>
      <c r="H74346" s="1">
        <v>45223</v>
      </c>
      <c r="I74346" t="s">
        <v>3</v>
      </c>
      <c r="J74346">
        <v>0</v>
      </c>
    </row>
    <row r="74347" spans="1:10" x14ac:dyDescent="0.3">
      <c r="A74347" t="s">
        <v>59632</v>
      </c>
      <c r="B74347" t="s">
        <v>27</v>
      </c>
      <c r="C74347" t="s">
        <v>28</v>
      </c>
      <c r="D74347" t="s">
        <v>4890</v>
      </c>
      <c r="E74347" t="s">
        <v>2</v>
      </c>
      <c r="F74347" t="s">
        <v>16</v>
      </c>
      <c r="G74347" s="1">
        <v>45223</v>
      </c>
      <c r="H74347" s="1">
        <v>45223</v>
      </c>
      <c r="I74347" t="s">
        <v>3</v>
      </c>
      <c r="J74347">
        <v>0</v>
      </c>
    </row>
    <row r="74348" spans="1:10" x14ac:dyDescent="0.3">
      <c r="A74348" t="s">
        <v>68197</v>
      </c>
      <c r="B74348" t="s">
        <v>27</v>
      </c>
      <c r="C74348" t="s">
        <v>28</v>
      </c>
      <c r="D74348" t="s">
        <v>899</v>
      </c>
      <c r="E74348" t="s">
        <v>2</v>
      </c>
      <c r="F74348" t="s">
        <v>12</v>
      </c>
      <c r="G74348" s="1">
        <v>45223</v>
      </c>
      <c r="H74348" s="1">
        <v>45223</v>
      </c>
      <c r="I74348" t="s">
        <v>3</v>
      </c>
      <c r="J74348">
        <v>0</v>
      </c>
    </row>
    <row r="74349" spans="1:10" x14ac:dyDescent="0.3">
      <c r="A74349" t="s">
        <v>59635</v>
      </c>
      <c r="B74349" t="s">
        <v>27</v>
      </c>
      <c r="C74349" t="s">
        <v>28</v>
      </c>
      <c r="D74349" t="s">
        <v>810</v>
      </c>
      <c r="E74349" t="s">
        <v>2</v>
      </c>
      <c r="F74349" t="s">
        <v>8</v>
      </c>
      <c r="G74349" s="1">
        <v>45223</v>
      </c>
      <c r="H74349" s="1">
        <v>45223</v>
      </c>
      <c r="I74349" t="s">
        <v>3</v>
      </c>
      <c r="J74349">
        <v>0</v>
      </c>
    </row>
    <row r="74350" spans="1:10" x14ac:dyDescent="0.3">
      <c r="A74350" t="s">
        <v>68198</v>
      </c>
      <c r="B74350" s="4" t="s">
        <v>27</v>
      </c>
      <c r="C74350" t="s">
        <v>28</v>
      </c>
      <c r="D74350" t="s">
        <v>2757</v>
      </c>
      <c r="E74350" t="s">
        <v>2</v>
      </c>
      <c r="F74350" t="s">
        <v>9</v>
      </c>
      <c r="G74350" s="1">
        <v>45224</v>
      </c>
      <c r="H74350" s="1">
        <v>45224</v>
      </c>
      <c r="I74350" t="s">
        <v>3</v>
      </c>
      <c r="J74350">
        <v>243</v>
      </c>
    </row>
    <row r="74351" spans="1:10" x14ac:dyDescent="0.3">
      <c r="A74351" t="s">
        <v>59639</v>
      </c>
      <c r="B74351" t="s">
        <v>27</v>
      </c>
      <c r="C74351" t="s">
        <v>28</v>
      </c>
      <c r="D74351" t="s">
        <v>2200</v>
      </c>
      <c r="E74351" t="s">
        <v>2</v>
      </c>
      <c r="F74351" t="s">
        <v>9</v>
      </c>
      <c r="G74351" s="1">
        <v>45223</v>
      </c>
      <c r="H74351" s="1">
        <v>45223</v>
      </c>
      <c r="I74351" t="s">
        <v>3</v>
      </c>
      <c r="J74351">
        <v>0</v>
      </c>
    </row>
    <row r="74352" spans="1:10" x14ac:dyDescent="0.3">
      <c r="A74352" t="s">
        <v>59641</v>
      </c>
      <c r="B74352" t="s">
        <v>27</v>
      </c>
      <c r="C74352" t="s">
        <v>28</v>
      </c>
      <c r="D74352" t="s">
        <v>219</v>
      </c>
      <c r="E74352" t="s">
        <v>2</v>
      </c>
      <c r="F74352" t="s">
        <v>19</v>
      </c>
      <c r="G74352" s="1">
        <v>45223</v>
      </c>
      <c r="H74352" s="1">
        <v>45223</v>
      </c>
      <c r="I74352" t="s">
        <v>3</v>
      </c>
      <c r="J74352">
        <v>0</v>
      </c>
    </row>
    <row r="74353" spans="1:10" x14ac:dyDescent="0.3">
      <c r="A74353" t="s">
        <v>59644</v>
      </c>
      <c r="B74353" t="s">
        <v>27</v>
      </c>
      <c r="C74353" t="s">
        <v>28</v>
      </c>
      <c r="D74353" t="s">
        <v>2020</v>
      </c>
      <c r="E74353" t="s">
        <v>2</v>
      </c>
      <c r="F74353" t="s">
        <v>16</v>
      </c>
      <c r="G74353" s="1">
        <v>45223</v>
      </c>
      <c r="H74353" s="1">
        <v>45223</v>
      </c>
      <c r="I74353" t="s">
        <v>3</v>
      </c>
      <c r="J74353">
        <v>0</v>
      </c>
    </row>
    <row r="74354" spans="1:10" x14ac:dyDescent="0.3">
      <c r="A74354" t="s">
        <v>59647</v>
      </c>
      <c r="B74354" t="s">
        <v>27</v>
      </c>
      <c r="C74354" t="s">
        <v>28</v>
      </c>
      <c r="D74354" t="s">
        <v>6057</v>
      </c>
      <c r="E74354" t="s">
        <v>2</v>
      </c>
      <c r="F74354" t="s">
        <v>11</v>
      </c>
      <c r="G74354" s="1">
        <v>45223</v>
      </c>
      <c r="H74354" s="1">
        <v>45223</v>
      </c>
      <c r="I74354" t="s">
        <v>3</v>
      </c>
      <c r="J74354">
        <v>0</v>
      </c>
    </row>
    <row r="74355" spans="1:10" x14ac:dyDescent="0.3">
      <c r="A74355" t="s">
        <v>59651</v>
      </c>
      <c r="B74355" t="s">
        <v>27</v>
      </c>
      <c r="C74355" t="s">
        <v>28</v>
      </c>
      <c r="D74355" t="s">
        <v>59652</v>
      </c>
      <c r="E74355" t="s">
        <v>2</v>
      </c>
      <c r="F74355" t="s">
        <v>14</v>
      </c>
      <c r="G74355" s="1">
        <v>45223</v>
      </c>
      <c r="H74355" s="1">
        <v>45223</v>
      </c>
      <c r="I74355" t="s">
        <v>3</v>
      </c>
      <c r="J74355">
        <v>0</v>
      </c>
    </row>
    <row r="74356" spans="1:10" x14ac:dyDescent="0.3">
      <c r="A74356" t="s">
        <v>59656</v>
      </c>
      <c r="B74356" t="s">
        <v>27</v>
      </c>
      <c r="C74356" t="s">
        <v>28</v>
      </c>
      <c r="D74356" t="s">
        <v>59657</v>
      </c>
      <c r="E74356" t="s">
        <v>2</v>
      </c>
      <c r="F74356" t="s">
        <v>10</v>
      </c>
      <c r="G74356" s="1">
        <v>45223</v>
      </c>
      <c r="H74356" s="1">
        <v>45223</v>
      </c>
      <c r="I74356" t="s">
        <v>3</v>
      </c>
      <c r="J74356">
        <v>0</v>
      </c>
    </row>
    <row r="74357" spans="1:10" x14ac:dyDescent="0.3">
      <c r="A74357" t="s">
        <v>59667</v>
      </c>
      <c r="B74357" t="s">
        <v>27</v>
      </c>
      <c r="C74357" t="s">
        <v>28</v>
      </c>
      <c r="D74357" t="s">
        <v>59668</v>
      </c>
      <c r="E74357" t="s">
        <v>2</v>
      </c>
      <c r="F74357" t="s">
        <v>15</v>
      </c>
      <c r="G74357" s="1">
        <v>45223</v>
      </c>
      <c r="H74357" s="1">
        <v>45223</v>
      </c>
      <c r="I74357" t="s">
        <v>3</v>
      </c>
      <c r="J74357">
        <v>0</v>
      </c>
    </row>
    <row r="74358" spans="1:10" x14ac:dyDescent="0.3">
      <c r="A74358" t="s">
        <v>59671</v>
      </c>
      <c r="B74358" t="s">
        <v>27</v>
      </c>
      <c r="C74358" t="s">
        <v>28</v>
      </c>
      <c r="D74358" t="s">
        <v>27144</v>
      </c>
      <c r="E74358" t="s">
        <v>2</v>
      </c>
      <c r="F74358" t="s">
        <v>12</v>
      </c>
      <c r="G74358" s="1">
        <v>45223</v>
      </c>
      <c r="H74358" s="1">
        <v>45223</v>
      </c>
      <c r="I74358" t="s">
        <v>3</v>
      </c>
      <c r="J74358">
        <v>0</v>
      </c>
    </row>
    <row r="74359" spans="1:10" x14ac:dyDescent="0.3">
      <c r="A74359" t="s">
        <v>59672</v>
      </c>
      <c r="B74359" t="s">
        <v>27</v>
      </c>
      <c r="C74359" t="s">
        <v>28</v>
      </c>
      <c r="D74359" t="s">
        <v>8092</v>
      </c>
      <c r="E74359" t="s">
        <v>2</v>
      </c>
      <c r="F74359" t="s">
        <v>17</v>
      </c>
      <c r="G74359" s="1">
        <v>45223</v>
      </c>
      <c r="H74359" s="1">
        <v>45223</v>
      </c>
      <c r="I74359" t="s">
        <v>3</v>
      </c>
      <c r="J74359">
        <v>0</v>
      </c>
    </row>
    <row r="74360" spans="1:10" x14ac:dyDescent="0.3">
      <c r="A74360" t="s">
        <v>59674</v>
      </c>
      <c r="B74360" t="s">
        <v>27</v>
      </c>
      <c r="C74360" t="s">
        <v>28</v>
      </c>
      <c r="D74360" t="s">
        <v>3976</v>
      </c>
      <c r="E74360" t="s">
        <v>2</v>
      </c>
      <c r="F74360" t="s">
        <v>16</v>
      </c>
      <c r="G74360" s="1">
        <v>45223</v>
      </c>
      <c r="H74360" s="1">
        <v>45223</v>
      </c>
      <c r="I74360" t="s">
        <v>3</v>
      </c>
      <c r="J74360">
        <v>0</v>
      </c>
    </row>
    <row r="74361" spans="1:10" x14ac:dyDescent="0.3">
      <c r="A74361" t="s">
        <v>59675</v>
      </c>
      <c r="B74361" t="s">
        <v>27</v>
      </c>
      <c r="C74361" t="s">
        <v>28</v>
      </c>
      <c r="D74361" t="s">
        <v>4690</v>
      </c>
      <c r="E74361" t="s">
        <v>2</v>
      </c>
      <c r="F74361" t="s">
        <v>12</v>
      </c>
      <c r="G74361" s="1">
        <v>45223</v>
      </c>
      <c r="H74361" s="1">
        <v>45223</v>
      </c>
      <c r="I74361" t="s">
        <v>3</v>
      </c>
      <c r="J74361">
        <v>0</v>
      </c>
    </row>
    <row r="74362" spans="1:10" x14ac:dyDescent="0.3">
      <c r="A74362" t="s">
        <v>59679</v>
      </c>
      <c r="B74362" t="s">
        <v>27</v>
      </c>
      <c r="C74362" t="s">
        <v>28</v>
      </c>
      <c r="D74362" t="s">
        <v>1590</v>
      </c>
      <c r="E74362" t="s">
        <v>2</v>
      </c>
      <c r="F74362" t="s">
        <v>20</v>
      </c>
      <c r="G74362" s="1">
        <v>45223</v>
      </c>
      <c r="H74362" s="1">
        <v>45223</v>
      </c>
      <c r="I74362" t="s">
        <v>3</v>
      </c>
      <c r="J74362">
        <v>0</v>
      </c>
    </row>
    <row r="74363" spans="1:10" x14ac:dyDescent="0.3">
      <c r="A74363" t="s">
        <v>59680</v>
      </c>
      <c r="B74363" t="s">
        <v>27</v>
      </c>
      <c r="C74363" t="s">
        <v>28</v>
      </c>
      <c r="D74363" t="s">
        <v>754</v>
      </c>
      <c r="E74363" t="s">
        <v>2</v>
      </c>
      <c r="F74363" t="s">
        <v>12</v>
      </c>
      <c r="G74363" s="1">
        <v>45223</v>
      </c>
      <c r="H74363" s="1">
        <v>45223</v>
      </c>
      <c r="I74363" t="s">
        <v>3</v>
      </c>
      <c r="J74363">
        <v>0</v>
      </c>
    </row>
    <row r="74364" spans="1:10" x14ac:dyDescent="0.3">
      <c r="A74364" t="s">
        <v>59686</v>
      </c>
      <c r="B74364" t="s">
        <v>27</v>
      </c>
      <c r="C74364" t="s">
        <v>28</v>
      </c>
      <c r="D74364" t="s">
        <v>3666</v>
      </c>
      <c r="E74364" t="s">
        <v>2</v>
      </c>
      <c r="F74364" t="s">
        <v>5</v>
      </c>
      <c r="G74364" s="1">
        <v>45223</v>
      </c>
      <c r="H74364" s="1">
        <v>45223</v>
      </c>
      <c r="I74364" t="s">
        <v>3</v>
      </c>
      <c r="J74364">
        <v>0</v>
      </c>
    </row>
    <row r="74365" spans="1:10" x14ac:dyDescent="0.3">
      <c r="A74365" t="s">
        <v>59700</v>
      </c>
      <c r="B74365" t="s">
        <v>27</v>
      </c>
      <c r="C74365" t="s">
        <v>28</v>
      </c>
      <c r="D74365" t="s">
        <v>31812</v>
      </c>
      <c r="E74365" t="s">
        <v>2</v>
      </c>
      <c r="F74365" t="s">
        <v>5</v>
      </c>
      <c r="G74365" s="1">
        <v>45223</v>
      </c>
      <c r="H74365" s="1">
        <v>45223</v>
      </c>
      <c r="I74365" t="s">
        <v>3</v>
      </c>
      <c r="J74365">
        <v>0</v>
      </c>
    </row>
    <row r="74366" spans="1:10" x14ac:dyDescent="0.3">
      <c r="A74366" t="s">
        <v>59702</v>
      </c>
      <c r="B74366" t="s">
        <v>27</v>
      </c>
      <c r="C74366" t="s">
        <v>28</v>
      </c>
      <c r="D74366" t="s">
        <v>1710</v>
      </c>
      <c r="E74366" t="s">
        <v>2</v>
      </c>
      <c r="F74366" t="s">
        <v>16</v>
      </c>
      <c r="G74366" s="1">
        <v>45223</v>
      </c>
      <c r="H74366" s="1">
        <v>45223</v>
      </c>
      <c r="I74366" t="s">
        <v>3</v>
      </c>
      <c r="J74366">
        <v>0</v>
      </c>
    </row>
    <row r="74367" spans="1:10" x14ac:dyDescent="0.3">
      <c r="A74367" t="s">
        <v>68199</v>
      </c>
      <c r="B74367" s="4" t="s">
        <v>27</v>
      </c>
      <c r="C74367" t="s">
        <v>28</v>
      </c>
      <c r="D74367" t="s">
        <v>506</v>
      </c>
      <c r="E74367" t="s">
        <v>2</v>
      </c>
      <c r="F74367" t="s">
        <v>13</v>
      </c>
      <c r="G74367" s="1">
        <v>45224</v>
      </c>
      <c r="H74367" s="1">
        <v>45224</v>
      </c>
      <c r="I74367" t="s">
        <v>3</v>
      </c>
      <c r="J74367">
        <v>121.5</v>
      </c>
    </row>
    <row r="74368" spans="1:10" x14ac:dyDescent="0.3">
      <c r="A74368" t="s">
        <v>59713</v>
      </c>
      <c r="B74368" t="s">
        <v>27</v>
      </c>
      <c r="C74368" t="s">
        <v>28</v>
      </c>
      <c r="D74368" t="s">
        <v>3850</v>
      </c>
      <c r="E74368" t="s">
        <v>2</v>
      </c>
      <c r="F74368" t="s">
        <v>17</v>
      </c>
      <c r="G74368" s="1">
        <v>45223</v>
      </c>
      <c r="H74368" s="1">
        <v>45223</v>
      </c>
      <c r="I74368" t="s">
        <v>3</v>
      </c>
      <c r="J74368">
        <v>0</v>
      </c>
    </row>
    <row r="74369" spans="1:10" x14ac:dyDescent="0.3">
      <c r="A74369" t="s">
        <v>59714</v>
      </c>
      <c r="B74369" t="s">
        <v>27</v>
      </c>
      <c r="C74369" t="s">
        <v>28</v>
      </c>
      <c r="D74369" t="s">
        <v>2992</v>
      </c>
      <c r="E74369" t="s">
        <v>2</v>
      </c>
      <c r="F74369" t="s">
        <v>12</v>
      </c>
      <c r="G74369" s="1">
        <v>45223</v>
      </c>
      <c r="H74369" s="1">
        <v>45223</v>
      </c>
      <c r="I74369" t="s">
        <v>3</v>
      </c>
      <c r="J74369">
        <v>0</v>
      </c>
    </row>
    <row r="74370" spans="1:10" x14ac:dyDescent="0.3">
      <c r="A74370" t="s">
        <v>59715</v>
      </c>
      <c r="B74370" t="s">
        <v>27</v>
      </c>
      <c r="C74370" t="s">
        <v>28</v>
      </c>
      <c r="D74370" t="s">
        <v>2357</v>
      </c>
      <c r="E74370" t="s">
        <v>2</v>
      </c>
      <c r="F74370" t="s">
        <v>12</v>
      </c>
      <c r="G74370" s="1">
        <v>45223</v>
      </c>
      <c r="H74370" s="1">
        <v>45223</v>
      </c>
      <c r="I74370" t="s">
        <v>3</v>
      </c>
      <c r="J74370">
        <v>0</v>
      </c>
    </row>
    <row r="74371" spans="1:10" x14ac:dyDescent="0.3">
      <c r="A74371" t="s">
        <v>59718</v>
      </c>
      <c r="B74371" t="s">
        <v>27</v>
      </c>
      <c r="C74371" t="s">
        <v>28</v>
      </c>
      <c r="D74371" t="s">
        <v>8760</v>
      </c>
      <c r="E74371" t="s">
        <v>2</v>
      </c>
      <c r="F74371" t="s">
        <v>10</v>
      </c>
      <c r="G74371" s="1">
        <v>45223</v>
      </c>
      <c r="H74371" s="1">
        <v>45223</v>
      </c>
      <c r="I74371" t="s">
        <v>3</v>
      </c>
      <c r="J74371">
        <v>0</v>
      </c>
    </row>
    <row r="74372" spans="1:10" x14ac:dyDescent="0.3">
      <c r="A74372" t="s">
        <v>59719</v>
      </c>
      <c r="B74372" t="s">
        <v>27</v>
      </c>
      <c r="C74372" t="s">
        <v>28</v>
      </c>
      <c r="D74372" t="s">
        <v>59720</v>
      </c>
      <c r="E74372" t="s">
        <v>2</v>
      </c>
      <c r="F74372" t="s">
        <v>18</v>
      </c>
      <c r="G74372" s="1">
        <v>45223</v>
      </c>
      <c r="H74372" s="1">
        <v>45223</v>
      </c>
      <c r="I74372" t="s">
        <v>3</v>
      </c>
      <c r="J74372">
        <v>0</v>
      </c>
    </row>
    <row r="74373" spans="1:10" x14ac:dyDescent="0.3">
      <c r="A74373" t="s">
        <v>59722</v>
      </c>
      <c r="B74373" t="s">
        <v>27</v>
      </c>
      <c r="C74373" t="s">
        <v>28</v>
      </c>
      <c r="D74373" t="s">
        <v>4932</v>
      </c>
      <c r="E74373" t="s">
        <v>2</v>
      </c>
      <c r="F74373" t="s">
        <v>10</v>
      </c>
      <c r="G74373" s="1">
        <v>45223</v>
      </c>
      <c r="H74373" s="1">
        <v>45223</v>
      </c>
      <c r="I74373" t="s">
        <v>3</v>
      </c>
      <c r="J74373">
        <v>0</v>
      </c>
    </row>
    <row r="74374" spans="1:10" x14ac:dyDescent="0.3">
      <c r="A74374" t="s">
        <v>68200</v>
      </c>
      <c r="B74374" t="s">
        <v>27</v>
      </c>
      <c r="C74374" t="s">
        <v>28</v>
      </c>
      <c r="D74374" t="s">
        <v>1717</v>
      </c>
      <c r="E74374" t="s">
        <v>2</v>
      </c>
      <c r="F74374" t="s">
        <v>14</v>
      </c>
      <c r="G74374" s="1">
        <v>45223</v>
      </c>
      <c r="H74374" s="1">
        <v>45223</v>
      </c>
      <c r="I74374" t="s">
        <v>3</v>
      </c>
      <c r="J74374">
        <v>0</v>
      </c>
    </row>
    <row r="74375" spans="1:10" x14ac:dyDescent="0.3">
      <c r="A74375" t="s">
        <v>68201</v>
      </c>
      <c r="B74375" t="s">
        <v>27</v>
      </c>
      <c r="C74375" t="s">
        <v>28</v>
      </c>
      <c r="D74375" t="s">
        <v>41607</v>
      </c>
      <c r="E74375" t="s">
        <v>2</v>
      </c>
      <c r="F74375" t="s">
        <v>15</v>
      </c>
      <c r="G74375" s="1">
        <v>45223</v>
      </c>
      <c r="H74375" s="1">
        <v>45223</v>
      </c>
      <c r="I74375" t="s">
        <v>3</v>
      </c>
      <c r="J74375">
        <v>0</v>
      </c>
    </row>
    <row r="74376" spans="1:10" x14ac:dyDescent="0.3">
      <c r="A74376" t="s">
        <v>59726</v>
      </c>
      <c r="B74376" t="s">
        <v>27</v>
      </c>
      <c r="C74376" t="s">
        <v>28</v>
      </c>
      <c r="D74376" t="s">
        <v>2995</v>
      </c>
      <c r="E74376" t="s">
        <v>2</v>
      </c>
      <c r="F74376" t="s">
        <v>13</v>
      </c>
      <c r="G74376" s="1">
        <v>45223</v>
      </c>
      <c r="H74376" s="1">
        <v>45223</v>
      </c>
      <c r="I74376" t="s">
        <v>3</v>
      </c>
      <c r="J74376">
        <v>0</v>
      </c>
    </row>
    <row r="74377" spans="1:10" x14ac:dyDescent="0.3">
      <c r="A74377" t="s">
        <v>59727</v>
      </c>
      <c r="B74377" t="s">
        <v>27</v>
      </c>
      <c r="C74377" t="s">
        <v>28</v>
      </c>
      <c r="D74377" t="s">
        <v>1827</v>
      </c>
      <c r="E74377" t="s">
        <v>2</v>
      </c>
      <c r="F74377" t="s">
        <v>8</v>
      </c>
      <c r="G74377" s="1">
        <v>45223</v>
      </c>
      <c r="H74377" s="1">
        <v>45223</v>
      </c>
      <c r="I74377" t="s">
        <v>3</v>
      </c>
      <c r="J74377">
        <v>0</v>
      </c>
    </row>
    <row r="74378" spans="1:10" x14ac:dyDescent="0.3">
      <c r="A74378" t="s">
        <v>59728</v>
      </c>
      <c r="B74378" t="s">
        <v>27</v>
      </c>
      <c r="C74378" t="s">
        <v>28</v>
      </c>
      <c r="D74378" t="s">
        <v>1791</v>
      </c>
      <c r="E74378" t="s">
        <v>2</v>
      </c>
      <c r="F74378" t="s">
        <v>5</v>
      </c>
      <c r="G74378" s="1">
        <v>45223</v>
      </c>
      <c r="H74378" s="1">
        <v>45223</v>
      </c>
      <c r="I74378" t="s">
        <v>3</v>
      </c>
      <c r="J74378">
        <v>0</v>
      </c>
    </row>
    <row r="74379" spans="1:10" x14ac:dyDescent="0.3">
      <c r="A74379" t="s">
        <v>59736</v>
      </c>
      <c r="B74379" t="s">
        <v>27</v>
      </c>
      <c r="C74379" t="s">
        <v>28</v>
      </c>
      <c r="D74379" t="s">
        <v>490</v>
      </c>
      <c r="E74379" t="s">
        <v>2</v>
      </c>
      <c r="F74379" t="s">
        <v>18</v>
      </c>
      <c r="G74379" s="1">
        <v>45223</v>
      </c>
      <c r="H74379" s="1">
        <v>45223</v>
      </c>
      <c r="I74379" t="s">
        <v>3</v>
      </c>
      <c r="J74379">
        <v>0</v>
      </c>
    </row>
    <row r="74380" spans="1:10" x14ac:dyDescent="0.3">
      <c r="A74380" t="s">
        <v>59737</v>
      </c>
      <c r="B74380" t="s">
        <v>27</v>
      </c>
      <c r="C74380" t="s">
        <v>28</v>
      </c>
      <c r="D74380" t="s">
        <v>59738</v>
      </c>
      <c r="E74380" t="s">
        <v>2</v>
      </c>
      <c r="F74380" t="s">
        <v>8</v>
      </c>
      <c r="G74380" s="1">
        <v>45223</v>
      </c>
      <c r="H74380" s="1">
        <v>45223</v>
      </c>
      <c r="I74380" t="s">
        <v>3</v>
      </c>
      <c r="J74380">
        <v>0</v>
      </c>
    </row>
    <row r="74381" spans="1:10" x14ac:dyDescent="0.3">
      <c r="A74381" t="s">
        <v>59742</v>
      </c>
      <c r="B74381" t="s">
        <v>27</v>
      </c>
      <c r="C74381" t="s">
        <v>28</v>
      </c>
      <c r="D74381" t="s">
        <v>5654</v>
      </c>
      <c r="E74381" t="s">
        <v>2</v>
      </c>
      <c r="F74381" t="s">
        <v>17</v>
      </c>
      <c r="G74381" s="1">
        <v>45223</v>
      </c>
      <c r="H74381" s="1">
        <v>45223</v>
      </c>
      <c r="I74381" t="s">
        <v>3</v>
      </c>
      <c r="J74381">
        <v>0</v>
      </c>
    </row>
    <row r="74382" spans="1:10" x14ac:dyDescent="0.3">
      <c r="A74382" t="s">
        <v>59746</v>
      </c>
      <c r="B74382" t="s">
        <v>27</v>
      </c>
      <c r="C74382" t="s">
        <v>28</v>
      </c>
      <c r="D74382" t="s">
        <v>5654</v>
      </c>
      <c r="E74382" t="s">
        <v>2</v>
      </c>
      <c r="F74382" t="s">
        <v>17</v>
      </c>
      <c r="G74382" s="1">
        <v>45223</v>
      </c>
      <c r="H74382" s="1">
        <v>45223</v>
      </c>
      <c r="I74382" t="s">
        <v>3</v>
      </c>
      <c r="J74382">
        <v>0</v>
      </c>
    </row>
    <row r="74383" spans="1:10" x14ac:dyDescent="0.3">
      <c r="A74383" t="s">
        <v>59747</v>
      </c>
      <c r="B74383" t="s">
        <v>27</v>
      </c>
      <c r="C74383" t="s">
        <v>28</v>
      </c>
      <c r="D74383" t="s">
        <v>5903</v>
      </c>
      <c r="E74383" t="s">
        <v>2</v>
      </c>
      <c r="F74383" t="s">
        <v>8</v>
      </c>
      <c r="G74383" s="1">
        <v>45223</v>
      </c>
      <c r="H74383" s="1">
        <v>45223</v>
      </c>
      <c r="I74383" t="s">
        <v>3</v>
      </c>
      <c r="J74383">
        <v>0</v>
      </c>
    </row>
    <row r="74384" spans="1:10" x14ac:dyDescent="0.3">
      <c r="A74384" t="s">
        <v>59749</v>
      </c>
      <c r="B74384" t="s">
        <v>27</v>
      </c>
      <c r="C74384" t="s">
        <v>28</v>
      </c>
      <c r="D74384" t="s">
        <v>1910</v>
      </c>
      <c r="E74384" t="s">
        <v>2</v>
      </c>
      <c r="F74384" t="s">
        <v>12</v>
      </c>
      <c r="G74384" s="1">
        <v>45223</v>
      </c>
      <c r="H74384" s="1">
        <v>45223</v>
      </c>
      <c r="I74384" t="s">
        <v>3</v>
      </c>
      <c r="J74384">
        <v>0</v>
      </c>
    </row>
    <row r="74385" spans="1:10" x14ac:dyDescent="0.3">
      <c r="A74385" t="s">
        <v>59752</v>
      </c>
      <c r="B74385" t="s">
        <v>27</v>
      </c>
      <c r="C74385" t="s">
        <v>28</v>
      </c>
      <c r="D74385" t="s">
        <v>53</v>
      </c>
      <c r="E74385" t="s">
        <v>2</v>
      </c>
      <c r="F74385" t="s">
        <v>8</v>
      </c>
      <c r="G74385" s="1">
        <v>45223</v>
      </c>
      <c r="H74385" s="1">
        <v>45223</v>
      </c>
      <c r="I74385" t="s">
        <v>3</v>
      </c>
      <c r="J74385">
        <v>0</v>
      </c>
    </row>
    <row r="74386" spans="1:10" x14ac:dyDescent="0.3">
      <c r="A74386" t="s">
        <v>59753</v>
      </c>
      <c r="B74386" t="s">
        <v>27</v>
      </c>
      <c r="C74386" t="s">
        <v>28</v>
      </c>
      <c r="D74386" t="s">
        <v>1670</v>
      </c>
      <c r="E74386" t="s">
        <v>2</v>
      </c>
      <c r="F74386" t="s">
        <v>12</v>
      </c>
      <c r="G74386" s="1">
        <v>45223</v>
      </c>
      <c r="H74386" s="1">
        <v>45223</v>
      </c>
      <c r="I74386" t="s">
        <v>3</v>
      </c>
      <c r="J74386">
        <v>0</v>
      </c>
    </row>
    <row r="74387" spans="1:10" x14ac:dyDescent="0.3">
      <c r="A74387" t="s">
        <v>59756</v>
      </c>
      <c r="B74387" t="s">
        <v>27</v>
      </c>
      <c r="C74387" t="s">
        <v>28</v>
      </c>
      <c r="D74387" t="s">
        <v>53</v>
      </c>
      <c r="E74387" t="s">
        <v>2</v>
      </c>
      <c r="F74387" t="s">
        <v>8</v>
      </c>
      <c r="G74387" s="1">
        <v>45223</v>
      </c>
      <c r="H74387" s="1">
        <v>45223</v>
      </c>
      <c r="I74387" t="s">
        <v>3</v>
      </c>
      <c r="J74387">
        <v>0</v>
      </c>
    </row>
    <row r="74388" spans="1:10" x14ac:dyDescent="0.3">
      <c r="A74388" t="s">
        <v>59758</v>
      </c>
      <c r="B74388" t="s">
        <v>27</v>
      </c>
      <c r="C74388" t="s">
        <v>28</v>
      </c>
      <c r="D74388" t="s">
        <v>316</v>
      </c>
      <c r="E74388" t="s">
        <v>2</v>
      </c>
      <c r="F74388" t="s">
        <v>11</v>
      </c>
      <c r="G74388" s="1">
        <v>45223</v>
      </c>
      <c r="H74388" s="1">
        <v>45223</v>
      </c>
      <c r="I74388" t="s">
        <v>3</v>
      </c>
      <c r="J74388">
        <v>0</v>
      </c>
    </row>
    <row r="74389" spans="1:10" x14ac:dyDescent="0.3">
      <c r="A74389" t="s">
        <v>59759</v>
      </c>
      <c r="B74389" t="s">
        <v>27</v>
      </c>
      <c r="C74389" t="s">
        <v>28</v>
      </c>
      <c r="D74389" t="s">
        <v>884</v>
      </c>
      <c r="E74389" t="s">
        <v>2</v>
      </c>
      <c r="F74389" t="s">
        <v>16</v>
      </c>
      <c r="G74389" s="1">
        <v>45223</v>
      </c>
      <c r="H74389" s="1">
        <v>45223</v>
      </c>
      <c r="I74389" t="s">
        <v>3</v>
      </c>
      <c r="J74389">
        <v>0</v>
      </c>
    </row>
    <row r="74390" spans="1:10" x14ac:dyDescent="0.3">
      <c r="A74390" t="s">
        <v>59760</v>
      </c>
      <c r="B74390" t="s">
        <v>27</v>
      </c>
      <c r="C74390" t="s">
        <v>28</v>
      </c>
      <c r="D74390" t="s">
        <v>311</v>
      </c>
      <c r="E74390" t="s">
        <v>2</v>
      </c>
      <c r="F74390" t="s">
        <v>11</v>
      </c>
      <c r="G74390" s="1">
        <v>45223</v>
      </c>
      <c r="H74390" s="1">
        <v>45223</v>
      </c>
      <c r="I74390" t="s">
        <v>3</v>
      </c>
      <c r="J74390">
        <v>0</v>
      </c>
    </row>
    <row r="74391" spans="1:10" x14ac:dyDescent="0.3">
      <c r="A74391" t="s">
        <v>59762</v>
      </c>
      <c r="B74391" t="s">
        <v>27</v>
      </c>
      <c r="C74391" t="s">
        <v>28</v>
      </c>
      <c r="D74391" t="s">
        <v>2463</v>
      </c>
      <c r="E74391" t="s">
        <v>2</v>
      </c>
      <c r="F74391" t="s">
        <v>17</v>
      </c>
      <c r="G74391" s="1">
        <v>45223</v>
      </c>
      <c r="H74391" s="1">
        <v>45223</v>
      </c>
      <c r="I74391" t="s">
        <v>3</v>
      </c>
      <c r="J74391">
        <v>0</v>
      </c>
    </row>
    <row r="74392" spans="1:10" x14ac:dyDescent="0.3">
      <c r="A74392" t="s">
        <v>59763</v>
      </c>
      <c r="B74392" t="s">
        <v>27</v>
      </c>
      <c r="C74392" t="s">
        <v>28</v>
      </c>
      <c r="D74392" t="s">
        <v>161</v>
      </c>
      <c r="E74392" t="s">
        <v>2</v>
      </c>
      <c r="F74392" t="s">
        <v>14</v>
      </c>
      <c r="G74392" s="1">
        <v>45223</v>
      </c>
      <c r="H74392" s="1">
        <v>45223</v>
      </c>
      <c r="I74392" t="s">
        <v>3</v>
      </c>
      <c r="J74392">
        <v>0</v>
      </c>
    </row>
    <row r="74393" spans="1:10" x14ac:dyDescent="0.3">
      <c r="A74393" t="s">
        <v>59764</v>
      </c>
      <c r="B74393" t="s">
        <v>27</v>
      </c>
      <c r="C74393" t="s">
        <v>28</v>
      </c>
      <c r="D74393" t="s">
        <v>6066</v>
      </c>
      <c r="E74393" t="s">
        <v>2</v>
      </c>
      <c r="F74393" t="s">
        <v>16</v>
      </c>
      <c r="G74393" s="1">
        <v>45223</v>
      </c>
      <c r="H74393" s="1">
        <v>45223</v>
      </c>
      <c r="I74393" t="s">
        <v>3</v>
      </c>
      <c r="J74393">
        <v>0</v>
      </c>
    </row>
    <row r="74394" spans="1:10" x14ac:dyDescent="0.3">
      <c r="A74394" t="s">
        <v>59768</v>
      </c>
      <c r="B74394" t="s">
        <v>27</v>
      </c>
      <c r="C74394" t="s">
        <v>28</v>
      </c>
      <c r="D74394" t="s">
        <v>1561</v>
      </c>
      <c r="E74394" t="s">
        <v>2</v>
      </c>
      <c r="F74394" t="s">
        <v>11</v>
      </c>
      <c r="G74394" s="1">
        <v>45223</v>
      </c>
      <c r="H74394" s="1">
        <v>45223</v>
      </c>
      <c r="I74394" t="s">
        <v>3</v>
      </c>
      <c r="J74394">
        <v>0</v>
      </c>
    </row>
    <row r="74395" spans="1:10" x14ac:dyDescent="0.3">
      <c r="A74395" t="s">
        <v>59771</v>
      </c>
      <c r="B74395" t="s">
        <v>27</v>
      </c>
      <c r="C74395" t="s">
        <v>28</v>
      </c>
      <c r="D74395" t="s">
        <v>715</v>
      </c>
      <c r="E74395" t="s">
        <v>2</v>
      </c>
      <c r="F74395" t="s">
        <v>18</v>
      </c>
      <c r="G74395" s="1">
        <v>45223</v>
      </c>
      <c r="H74395" s="1">
        <v>45223</v>
      </c>
      <c r="I74395" t="s">
        <v>3</v>
      </c>
      <c r="J74395">
        <v>0</v>
      </c>
    </row>
    <row r="74396" spans="1:10" x14ac:dyDescent="0.3">
      <c r="A74396" t="s">
        <v>59778</v>
      </c>
      <c r="B74396" t="s">
        <v>27</v>
      </c>
      <c r="C74396" t="s">
        <v>28</v>
      </c>
      <c r="D74396" t="s">
        <v>5345</v>
      </c>
      <c r="E74396" t="s">
        <v>2</v>
      </c>
      <c r="F74396" t="s">
        <v>12</v>
      </c>
      <c r="G74396" s="1">
        <v>45223</v>
      </c>
      <c r="H74396" s="1">
        <v>45223</v>
      </c>
      <c r="I74396" t="s">
        <v>3</v>
      </c>
      <c r="J74396">
        <v>0</v>
      </c>
    </row>
    <row r="74397" spans="1:10" x14ac:dyDescent="0.3">
      <c r="A74397" t="s">
        <v>59780</v>
      </c>
      <c r="B74397" t="s">
        <v>27</v>
      </c>
      <c r="C74397" t="s">
        <v>28</v>
      </c>
      <c r="D74397" t="s">
        <v>2329</v>
      </c>
      <c r="E74397" t="s">
        <v>2</v>
      </c>
      <c r="F74397" t="s">
        <v>13</v>
      </c>
      <c r="G74397" s="1">
        <v>45223</v>
      </c>
      <c r="H74397" s="1">
        <v>45223</v>
      </c>
      <c r="I74397" t="s">
        <v>3</v>
      </c>
      <c r="J74397">
        <v>0</v>
      </c>
    </row>
    <row r="74398" spans="1:10" x14ac:dyDescent="0.3">
      <c r="A74398" t="s">
        <v>59789</v>
      </c>
      <c r="B74398" t="s">
        <v>27</v>
      </c>
      <c r="C74398" t="s">
        <v>28</v>
      </c>
      <c r="D74398" t="s">
        <v>611</v>
      </c>
      <c r="E74398" t="s">
        <v>2</v>
      </c>
      <c r="F74398" t="s">
        <v>5</v>
      </c>
      <c r="G74398" s="1">
        <v>45223</v>
      </c>
      <c r="H74398" s="1">
        <v>45223</v>
      </c>
      <c r="I74398" t="s">
        <v>3</v>
      </c>
      <c r="J74398">
        <v>0</v>
      </c>
    </row>
    <row r="74399" spans="1:10" x14ac:dyDescent="0.3">
      <c r="A74399" t="s">
        <v>59791</v>
      </c>
      <c r="B74399" t="s">
        <v>27</v>
      </c>
      <c r="C74399" t="s">
        <v>28</v>
      </c>
      <c r="D74399" t="s">
        <v>1850</v>
      </c>
      <c r="E74399" t="s">
        <v>2</v>
      </c>
      <c r="F74399" t="s">
        <v>18</v>
      </c>
      <c r="G74399" s="1">
        <v>45223</v>
      </c>
      <c r="H74399" s="1">
        <v>45223</v>
      </c>
      <c r="I74399" t="s">
        <v>3</v>
      </c>
      <c r="J74399">
        <v>0</v>
      </c>
    </row>
    <row r="74400" spans="1:10" x14ac:dyDescent="0.3">
      <c r="A74400" t="s">
        <v>59792</v>
      </c>
      <c r="B74400" t="s">
        <v>27</v>
      </c>
      <c r="C74400" t="s">
        <v>28</v>
      </c>
      <c r="D74400" t="s">
        <v>59793</v>
      </c>
      <c r="E74400" t="s">
        <v>2</v>
      </c>
      <c r="F74400" t="s">
        <v>5</v>
      </c>
      <c r="G74400" s="1">
        <v>45223</v>
      </c>
      <c r="H74400" s="1">
        <v>45223</v>
      </c>
      <c r="I74400" t="s">
        <v>3</v>
      </c>
      <c r="J74400">
        <v>0</v>
      </c>
    </row>
    <row r="74401" spans="1:10" x14ac:dyDescent="0.3">
      <c r="A74401" t="s">
        <v>59797</v>
      </c>
      <c r="B74401" t="s">
        <v>27</v>
      </c>
      <c r="C74401" t="s">
        <v>28</v>
      </c>
      <c r="D74401" t="s">
        <v>608</v>
      </c>
      <c r="E74401" t="s">
        <v>2</v>
      </c>
      <c r="F74401" t="s">
        <v>13</v>
      </c>
      <c r="G74401" s="1">
        <v>45223</v>
      </c>
      <c r="H74401" s="1">
        <v>45223</v>
      </c>
      <c r="I74401" t="s">
        <v>3</v>
      </c>
      <c r="J74401">
        <v>0</v>
      </c>
    </row>
    <row r="74402" spans="1:10" x14ac:dyDescent="0.3">
      <c r="A74402" t="s">
        <v>59807</v>
      </c>
      <c r="B74402" t="s">
        <v>27</v>
      </c>
      <c r="C74402" t="s">
        <v>28</v>
      </c>
      <c r="D74402" t="s">
        <v>5127</v>
      </c>
      <c r="E74402" t="s">
        <v>2</v>
      </c>
      <c r="F74402" t="s">
        <v>12</v>
      </c>
      <c r="G74402" s="1">
        <v>45223</v>
      </c>
      <c r="H74402" s="1">
        <v>45223</v>
      </c>
      <c r="I74402" t="s">
        <v>3</v>
      </c>
      <c r="J74402">
        <v>0</v>
      </c>
    </row>
    <row r="74403" spans="1:10" x14ac:dyDescent="0.3">
      <c r="A74403" t="s">
        <v>59808</v>
      </c>
      <c r="B74403" t="s">
        <v>27</v>
      </c>
      <c r="C74403" t="s">
        <v>28</v>
      </c>
      <c r="D74403" t="s">
        <v>2811</v>
      </c>
      <c r="E74403" t="s">
        <v>2</v>
      </c>
      <c r="F74403" t="s">
        <v>16</v>
      </c>
      <c r="G74403" s="1">
        <v>45223</v>
      </c>
      <c r="H74403" s="1">
        <v>45223</v>
      </c>
      <c r="I74403" t="s">
        <v>3</v>
      </c>
      <c r="J74403">
        <v>0</v>
      </c>
    </row>
    <row r="74404" spans="1:10" x14ac:dyDescent="0.3">
      <c r="A74404" t="s">
        <v>59809</v>
      </c>
      <c r="B74404" t="s">
        <v>27</v>
      </c>
      <c r="C74404" t="s">
        <v>28</v>
      </c>
      <c r="D74404" t="s">
        <v>59810</v>
      </c>
      <c r="E74404" t="s">
        <v>2</v>
      </c>
      <c r="F74404" t="s">
        <v>10</v>
      </c>
      <c r="G74404" s="1">
        <v>45223</v>
      </c>
      <c r="H74404" s="1">
        <v>45223</v>
      </c>
      <c r="I74404" t="s">
        <v>3</v>
      </c>
      <c r="J74404">
        <v>0</v>
      </c>
    </row>
    <row r="74405" spans="1:10" x14ac:dyDescent="0.3">
      <c r="A74405" t="s">
        <v>59812</v>
      </c>
      <c r="B74405" t="s">
        <v>27</v>
      </c>
      <c r="C74405" t="s">
        <v>28</v>
      </c>
      <c r="D74405" t="s">
        <v>2146</v>
      </c>
      <c r="E74405" t="s">
        <v>2</v>
      </c>
      <c r="F74405" t="s">
        <v>5</v>
      </c>
      <c r="G74405" s="1">
        <v>45223</v>
      </c>
      <c r="H74405" s="1">
        <v>45223</v>
      </c>
      <c r="I74405" t="s">
        <v>3</v>
      </c>
      <c r="J74405">
        <v>0</v>
      </c>
    </row>
    <row r="74406" spans="1:10" x14ac:dyDescent="0.3">
      <c r="A74406" t="s">
        <v>59816</v>
      </c>
      <c r="B74406" t="s">
        <v>27</v>
      </c>
      <c r="C74406" t="s">
        <v>28</v>
      </c>
      <c r="D74406" t="s">
        <v>684</v>
      </c>
      <c r="E74406" t="s">
        <v>2</v>
      </c>
      <c r="F74406" t="s">
        <v>16</v>
      </c>
      <c r="G74406" s="1">
        <v>45223</v>
      </c>
      <c r="H74406" s="1">
        <v>45223</v>
      </c>
      <c r="I74406" t="s">
        <v>3</v>
      </c>
      <c r="J74406">
        <v>0</v>
      </c>
    </row>
    <row r="74407" spans="1:10" x14ac:dyDescent="0.3">
      <c r="A74407" t="s">
        <v>59817</v>
      </c>
      <c r="B74407" t="s">
        <v>27</v>
      </c>
      <c r="C74407" t="s">
        <v>28</v>
      </c>
      <c r="D74407" t="s">
        <v>2649</v>
      </c>
      <c r="E74407" t="s">
        <v>2</v>
      </c>
      <c r="F74407" t="s">
        <v>14</v>
      </c>
      <c r="G74407" s="1">
        <v>45223</v>
      </c>
      <c r="H74407" s="1">
        <v>45223</v>
      </c>
      <c r="I74407" t="s">
        <v>3</v>
      </c>
      <c r="J74407">
        <v>0</v>
      </c>
    </row>
    <row r="74408" spans="1:10" x14ac:dyDescent="0.3">
      <c r="A74408" t="s">
        <v>59819</v>
      </c>
      <c r="B74408" t="s">
        <v>27</v>
      </c>
      <c r="C74408" t="s">
        <v>28</v>
      </c>
      <c r="D74408" t="s">
        <v>5181</v>
      </c>
      <c r="E74408" t="s">
        <v>2</v>
      </c>
      <c r="F74408" t="s">
        <v>12</v>
      </c>
      <c r="G74408" s="1">
        <v>45223</v>
      </c>
      <c r="H74408" s="1">
        <v>45223</v>
      </c>
      <c r="I74408" t="s">
        <v>3</v>
      </c>
      <c r="J74408">
        <v>0</v>
      </c>
    </row>
    <row r="74409" spans="1:10" x14ac:dyDescent="0.3">
      <c r="A74409" t="s">
        <v>59820</v>
      </c>
      <c r="B74409" t="s">
        <v>27</v>
      </c>
      <c r="C74409" t="s">
        <v>28</v>
      </c>
      <c r="D74409" t="s">
        <v>7973</v>
      </c>
      <c r="E74409" t="s">
        <v>2</v>
      </c>
      <c r="F74409" t="s">
        <v>13</v>
      </c>
      <c r="G74409" s="1">
        <v>45223</v>
      </c>
      <c r="H74409" s="1">
        <v>45223</v>
      </c>
      <c r="I74409" t="s">
        <v>3</v>
      </c>
      <c r="J74409">
        <v>0</v>
      </c>
    </row>
    <row r="74410" spans="1:10" x14ac:dyDescent="0.3">
      <c r="A74410" t="s">
        <v>59824</v>
      </c>
      <c r="B74410" t="s">
        <v>27</v>
      </c>
      <c r="C74410" t="s">
        <v>28</v>
      </c>
      <c r="D74410" t="s">
        <v>2438</v>
      </c>
      <c r="E74410" t="s">
        <v>2</v>
      </c>
      <c r="F74410" t="s">
        <v>17</v>
      </c>
      <c r="G74410" s="1">
        <v>45223</v>
      </c>
      <c r="H74410" s="1">
        <v>45223</v>
      </c>
      <c r="I74410" t="s">
        <v>3</v>
      </c>
      <c r="J74410">
        <v>0</v>
      </c>
    </row>
    <row r="74411" spans="1:10" x14ac:dyDescent="0.3">
      <c r="A74411" t="s">
        <v>59825</v>
      </c>
      <c r="B74411" t="s">
        <v>27</v>
      </c>
      <c r="C74411" t="s">
        <v>28</v>
      </c>
      <c r="D74411" t="s">
        <v>59826</v>
      </c>
      <c r="E74411" t="s">
        <v>2</v>
      </c>
      <c r="F74411" t="s">
        <v>14</v>
      </c>
      <c r="G74411" s="1">
        <v>45223</v>
      </c>
      <c r="H74411" s="1">
        <v>45223</v>
      </c>
      <c r="I74411" t="s">
        <v>3</v>
      </c>
      <c r="J74411">
        <v>0</v>
      </c>
    </row>
    <row r="74412" spans="1:10" x14ac:dyDescent="0.3">
      <c r="A74412" t="s">
        <v>59827</v>
      </c>
      <c r="B74412" t="s">
        <v>27</v>
      </c>
      <c r="C74412" t="s">
        <v>28</v>
      </c>
      <c r="D74412" t="s">
        <v>2595</v>
      </c>
      <c r="E74412" t="s">
        <v>2</v>
      </c>
      <c r="F74412" t="s">
        <v>12</v>
      </c>
      <c r="G74412" s="1">
        <v>45223</v>
      </c>
      <c r="H74412" s="1">
        <v>45223</v>
      </c>
      <c r="I74412" t="s">
        <v>3</v>
      </c>
      <c r="J74412">
        <v>0</v>
      </c>
    </row>
    <row r="74413" spans="1:10" x14ac:dyDescent="0.3">
      <c r="A74413" t="s">
        <v>59833</v>
      </c>
      <c r="B74413" t="s">
        <v>27</v>
      </c>
      <c r="C74413" t="s">
        <v>28</v>
      </c>
      <c r="D74413" t="s">
        <v>4405</v>
      </c>
      <c r="E74413" t="s">
        <v>2</v>
      </c>
      <c r="F74413" t="s">
        <v>12</v>
      </c>
      <c r="G74413" s="1">
        <v>45223</v>
      </c>
      <c r="H74413" s="1">
        <v>45223</v>
      </c>
      <c r="I74413" t="s">
        <v>3</v>
      </c>
      <c r="J74413">
        <v>0</v>
      </c>
    </row>
    <row r="74414" spans="1:10" x14ac:dyDescent="0.3">
      <c r="A74414" t="s">
        <v>59834</v>
      </c>
      <c r="B74414" t="s">
        <v>27</v>
      </c>
      <c r="C74414" t="s">
        <v>28</v>
      </c>
      <c r="D74414" t="s">
        <v>2141</v>
      </c>
      <c r="E74414" t="s">
        <v>2</v>
      </c>
      <c r="F74414" t="s">
        <v>9</v>
      </c>
      <c r="G74414" s="1">
        <v>45223</v>
      </c>
      <c r="H74414" s="1">
        <v>45223</v>
      </c>
      <c r="I74414" t="s">
        <v>3</v>
      </c>
      <c r="J74414">
        <v>0</v>
      </c>
    </row>
    <row r="74415" spans="1:10" x14ac:dyDescent="0.3">
      <c r="A74415" t="s">
        <v>59835</v>
      </c>
      <c r="B74415" t="s">
        <v>27</v>
      </c>
      <c r="C74415" t="s">
        <v>28</v>
      </c>
      <c r="D74415" t="s">
        <v>59836</v>
      </c>
      <c r="E74415" t="s">
        <v>2</v>
      </c>
      <c r="F74415" t="s">
        <v>8</v>
      </c>
      <c r="G74415" s="1">
        <v>45223</v>
      </c>
      <c r="H74415" s="1">
        <v>45223</v>
      </c>
      <c r="I74415" t="s">
        <v>3</v>
      </c>
      <c r="J74415">
        <v>0</v>
      </c>
    </row>
    <row r="74416" spans="1:10" x14ac:dyDescent="0.3">
      <c r="A74416" t="s">
        <v>59838</v>
      </c>
      <c r="B74416" t="s">
        <v>27</v>
      </c>
      <c r="C74416" t="s">
        <v>28</v>
      </c>
      <c r="D74416" t="s">
        <v>1257</v>
      </c>
      <c r="E74416" t="s">
        <v>2</v>
      </c>
      <c r="F74416" t="s">
        <v>16</v>
      </c>
      <c r="G74416" s="1">
        <v>45223</v>
      </c>
      <c r="H74416" s="1">
        <v>45223</v>
      </c>
      <c r="I74416" t="s">
        <v>3</v>
      </c>
      <c r="J74416">
        <v>0</v>
      </c>
    </row>
    <row r="74417" spans="1:10" x14ac:dyDescent="0.3">
      <c r="A74417" t="s">
        <v>59842</v>
      </c>
      <c r="B74417" t="s">
        <v>27</v>
      </c>
      <c r="C74417" t="s">
        <v>28</v>
      </c>
      <c r="D74417" t="s">
        <v>510</v>
      </c>
      <c r="E74417" t="s">
        <v>2</v>
      </c>
      <c r="F74417" t="s">
        <v>15</v>
      </c>
      <c r="G74417" s="1">
        <v>45223</v>
      </c>
      <c r="H74417" s="1">
        <v>45223</v>
      </c>
      <c r="I74417" t="s">
        <v>3</v>
      </c>
      <c r="J74417">
        <v>0</v>
      </c>
    </row>
    <row r="74418" spans="1:10" x14ac:dyDescent="0.3">
      <c r="A74418" t="s">
        <v>59847</v>
      </c>
      <c r="B74418" t="s">
        <v>27</v>
      </c>
      <c r="C74418" t="s">
        <v>28</v>
      </c>
      <c r="D74418" t="s">
        <v>5201</v>
      </c>
      <c r="E74418" t="s">
        <v>2</v>
      </c>
      <c r="F74418" t="s">
        <v>12</v>
      </c>
      <c r="G74418" s="1">
        <v>45223</v>
      </c>
      <c r="H74418" s="1">
        <v>45223</v>
      </c>
      <c r="I74418" t="s">
        <v>3</v>
      </c>
      <c r="J74418">
        <v>0</v>
      </c>
    </row>
    <row r="74419" spans="1:10" x14ac:dyDescent="0.3">
      <c r="A74419" t="s">
        <v>59848</v>
      </c>
      <c r="B74419" t="s">
        <v>27</v>
      </c>
      <c r="C74419" t="s">
        <v>28</v>
      </c>
      <c r="D74419" t="s">
        <v>975</v>
      </c>
      <c r="E74419" t="s">
        <v>2</v>
      </c>
      <c r="F74419" t="s">
        <v>14</v>
      </c>
      <c r="G74419" s="1">
        <v>45223</v>
      </c>
      <c r="H74419" s="1">
        <v>45223</v>
      </c>
      <c r="I74419" t="s">
        <v>3</v>
      </c>
      <c r="J74419">
        <v>0</v>
      </c>
    </row>
    <row r="74420" spans="1:10" x14ac:dyDescent="0.3">
      <c r="A74420" t="s">
        <v>59850</v>
      </c>
      <c r="B74420" t="s">
        <v>27</v>
      </c>
      <c r="C74420" t="s">
        <v>28</v>
      </c>
      <c r="D74420" t="s">
        <v>3325</v>
      </c>
      <c r="E74420" t="s">
        <v>2</v>
      </c>
      <c r="F74420" t="s">
        <v>8</v>
      </c>
      <c r="G74420" s="1">
        <v>45223</v>
      </c>
      <c r="H74420" s="1">
        <v>45223</v>
      </c>
      <c r="I74420" t="s">
        <v>3</v>
      </c>
      <c r="J74420">
        <v>0</v>
      </c>
    </row>
    <row r="74421" spans="1:10" x14ac:dyDescent="0.3">
      <c r="A74421" t="s">
        <v>68202</v>
      </c>
      <c r="B74421" t="s">
        <v>27</v>
      </c>
      <c r="C74421" t="s">
        <v>28</v>
      </c>
      <c r="D74421" t="s">
        <v>7781</v>
      </c>
      <c r="E74421" t="s">
        <v>2</v>
      </c>
      <c r="F74421" t="s">
        <v>10</v>
      </c>
      <c r="G74421" s="1">
        <v>45223</v>
      </c>
      <c r="H74421" s="1">
        <v>45223</v>
      </c>
      <c r="I74421" t="s">
        <v>3</v>
      </c>
      <c r="J74421">
        <v>0</v>
      </c>
    </row>
    <row r="74422" spans="1:10" x14ac:dyDescent="0.3">
      <c r="A74422" t="s">
        <v>59867</v>
      </c>
      <c r="B74422" t="s">
        <v>27</v>
      </c>
      <c r="C74422" t="s">
        <v>28</v>
      </c>
      <c r="D74422" t="s">
        <v>7816</v>
      </c>
      <c r="E74422" t="s">
        <v>2</v>
      </c>
      <c r="F74422" t="s">
        <v>5</v>
      </c>
      <c r="G74422" s="1">
        <v>45223</v>
      </c>
      <c r="H74422" s="1">
        <v>45223</v>
      </c>
      <c r="I74422" t="s">
        <v>3</v>
      </c>
      <c r="J74422">
        <v>0</v>
      </c>
    </row>
    <row r="74423" spans="1:10" x14ac:dyDescent="0.3">
      <c r="A74423" t="s">
        <v>59869</v>
      </c>
      <c r="B74423" t="s">
        <v>27</v>
      </c>
      <c r="C74423" t="s">
        <v>28</v>
      </c>
      <c r="D74423" t="s">
        <v>6193</v>
      </c>
      <c r="E74423" t="s">
        <v>2</v>
      </c>
      <c r="F74423" t="s">
        <v>12</v>
      </c>
      <c r="G74423" s="1">
        <v>45223</v>
      </c>
      <c r="H74423" s="1">
        <v>45223</v>
      </c>
      <c r="I74423" t="s">
        <v>3</v>
      </c>
      <c r="J74423">
        <v>0</v>
      </c>
    </row>
    <row r="74424" spans="1:10" x14ac:dyDescent="0.3">
      <c r="A74424" t="s">
        <v>59874</v>
      </c>
      <c r="B74424" t="s">
        <v>27</v>
      </c>
      <c r="C74424" t="s">
        <v>28</v>
      </c>
      <c r="D74424" t="s">
        <v>2801</v>
      </c>
      <c r="E74424" t="s">
        <v>2</v>
      </c>
      <c r="F74424" t="s">
        <v>10</v>
      </c>
      <c r="G74424" s="1">
        <v>45223</v>
      </c>
      <c r="H74424" s="1">
        <v>45223</v>
      </c>
      <c r="I74424" t="s">
        <v>3</v>
      </c>
      <c r="J74424">
        <v>0</v>
      </c>
    </row>
    <row r="74425" spans="1:10" x14ac:dyDescent="0.3">
      <c r="A74425" t="s">
        <v>59876</v>
      </c>
      <c r="B74425" t="s">
        <v>27</v>
      </c>
      <c r="C74425" t="s">
        <v>28</v>
      </c>
      <c r="D74425" t="s">
        <v>557</v>
      </c>
      <c r="E74425" t="s">
        <v>2</v>
      </c>
      <c r="F74425" t="s">
        <v>20</v>
      </c>
      <c r="G74425" s="1">
        <v>45223</v>
      </c>
      <c r="H74425" s="1">
        <v>45223</v>
      </c>
      <c r="I74425" t="s">
        <v>3</v>
      </c>
      <c r="J74425">
        <v>0</v>
      </c>
    </row>
    <row r="74426" spans="1:10" x14ac:dyDescent="0.3">
      <c r="A74426" t="s">
        <v>59877</v>
      </c>
      <c r="B74426" t="s">
        <v>27</v>
      </c>
      <c r="C74426" t="s">
        <v>28</v>
      </c>
      <c r="D74426" t="s">
        <v>3069</v>
      </c>
      <c r="E74426" t="s">
        <v>2</v>
      </c>
      <c r="F74426" t="s">
        <v>9</v>
      </c>
      <c r="G74426" s="1">
        <v>45223</v>
      </c>
      <c r="H74426" s="1">
        <v>45223</v>
      </c>
      <c r="I74426" t="s">
        <v>3</v>
      </c>
      <c r="J74426">
        <v>0</v>
      </c>
    </row>
    <row r="74427" spans="1:10" x14ac:dyDescent="0.3">
      <c r="A74427" t="s">
        <v>59878</v>
      </c>
      <c r="B74427" t="s">
        <v>27</v>
      </c>
      <c r="C74427" t="s">
        <v>28</v>
      </c>
      <c r="D74427" t="s">
        <v>7458</v>
      </c>
      <c r="E74427" t="s">
        <v>2</v>
      </c>
      <c r="F74427" t="s">
        <v>8</v>
      </c>
      <c r="G74427" s="1">
        <v>45223</v>
      </c>
      <c r="H74427" s="1">
        <v>45223</v>
      </c>
      <c r="I74427" t="s">
        <v>3</v>
      </c>
      <c r="J74427">
        <v>0</v>
      </c>
    </row>
    <row r="74428" spans="1:10" x14ac:dyDescent="0.3">
      <c r="A74428" t="s">
        <v>59879</v>
      </c>
      <c r="B74428" t="s">
        <v>27</v>
      </c>
      <c r="C74428" t="s">
        <v>28</v>
      </c>
      <c r="D74428" t="s">
        <v>8440</v>
      </c>
      <c r="E74428" t="s">
        <v>2</v>
      </c>
      <c r="F74428" t="s">
        <v>18</v>
      </c>
      <c r="G74428" s="1">
        <v>45223</v>
      </c>
      <c r="H74428" s="1">
        <v>45223</v>
      </c>
      <c r="I74428" t="s">
        <v>3</v>
      </c>
      <c r="J74428">
        <v>0</v>
      </c>
    </row>
    <row r="74429" spans="1:10" x14ac:dyDescent="0.3">
      <c r="A74429" t="s">
        <v>59880</v>
      </c>
      <c r="B74429" t="s">
        <v>27</v>
      </c>
      <c r="C74429" t="s">
        <v>28</v>
      </c>
      <c r="D74429" t="s">
        <v>59881</v>
      </c>
      <c r="E74429" t="s">
        <v>2</v>
      </c>
      <c r="F74429" t="s">
        <v>12</v>
      </c>
      <c r="G74429" s="1">
        <v>45223</v>
      </c>
      <c r="H74429" s="1">
        <v>45223</v>
      </c>
      <c r="I74429" t="s">
        <v>3</v>
      </c>
      <c r="J74429">
        <v>0</v>
      </c>
    </row>
    <row r="74430" spans="1:10" x14ac:dyDescent="0.3">
      <c r="A74430" t="s">
        <v>59883</v>
      </c>
      <c r="B74430" t="s">
        <v>27</v>
      </c>
      <c r="C74430" t="s">
        <v>28</v>
      </c>
      <c r="D74430" t="s">
        <v>1376</v>
      </c>
      <c r="E74430" t="s">
        <v>2</v>
      </c>
      <c r="F74430" t="s">
        <v>5</v>
      </c>
      <c r="G74430" s="1">
        <v>45223</v>
      </c>
      <c r="H74430" s="1">
        <v>45223</v>
      </c>
      <c r="I74430" t="s">
        <v>3</v>
      </c>
      <c r="J74430">
        <v>0</v>
      </c>
    </row>
    <row r="74431" spans="1:10" x14ac:dyDescent="0.3">
      <c r="A74431" t="s">
        <v>59884</v>
      </c>
      <c r="B74431" t="s">
        <v>27</v>
      </c>
      <c r="C74431" t="s">
        <v>28</v>
      </c>
      <c r="D74431" t="s">
        <v>2068</v>
      </c>
      <c r="E74431" t="s">
        <v>2</v>
      </c>
      <c r="F74431" t="s">
        <v>13</v>
      </c>
      <c r="G74431" s="1">
        <v>45223</v>
      </c>
      <c r="H74431" s="1">
        <v>45223</v>
      </c>
      <c r="I74431" t="s">
        <v>3</v>
      </c>
      <c r="J74431">
        <v>0</v>
      </c>
    </row>
    <row r="74432" spans="1:10" x14ac:dyDescent="0.3">
      <c r="A74432" t="s">
        <v>68203</v>
      </c>
      <c r="B74432" t="s">
        <v>27</v>
      </c>
      <c r="C74432" t="s">
        <v>28</v>
      </c>
      <c r="D74432" t="s">
        <v>1360</v>
      </c>
      <c r="E74432" t="s">
        <v>2</v>
      </c>
      <c r="F74432" t="s">
        <v>15</v>
      </c>
      <c r="G74432" s="1">
        <v>45223</v>
      </c>
      <c r="H74432" s="1">
        <v>45223</v>
      </c>
      <c r="I74432" t="s">
        <v>3</v>
      </c>
      <c r="J74432">
        <v>0</v>
      </c>
    </row>
    <row r="74433" spans="1:10" x14ac:dyDescent="0.3">
      <c r="A74433" t="s">
        <v>59888</v>
      </c>
      <c r="B74433" t="s">
        <v>27</v>
      </c>
      <c r="C74433" t="s">
        <v>28</v>
      </c>
      <c r="D74433" t="s">
        <v>3069</v>
      </c>
      <c r="E74433" t="s">
        <v>2</v>
      </c>
      <c r="F74433" t="s">
        <v>9</v>
      </c>
      <c r="G74433" s="1">
        <v>45223</v>
      </c>
      <c r="H74433" s="1">
        <v>45223</v>
      </c>
      <c r="I74433" t="s">
        <v>3</v>
      </c>
      <c r="J74433">
        <v>0</v>
      </c>
    </row>
    <row r="74434" spans="1:10" x14ac:dyDescent="0.3">
      <c r="A74434" t="s">
        <v>59891</v>
      </c>
      <c r="B74434" t="s">
        <v>27</v>
      </c>
      <c r="C74434" t="s">
        <v>28</v>
      </c>
      <c r="D74434" t="s">
        <v>597</v>
      </c>
      <c r="E74434" t="s">
        <v>2</v>
      </c>
      <c r="F74434" t="s">
        <v>8</v>
      </c>
      <c r="G74434" s="1">
        <v>45223</v>
      </c>
      <c r="H74434" s="1">
        <v>45223</v>
      </c>
      <c r="I74434" t="s">
        <v>3</v>
      </c>
      <c r="J74434">
        <v>0</v>
      </c>
    </row>
    <row r="74435" spans="1:10" x14ac:dyDescent="0.3">
      <c r="A74435" t="s">
        <v>59891</v>
      </c>
      <c r="B74435" t="s">
        <v>27</v>
      </c>
      <c r="C74435" t="s">
        <v>28</v>
      </c>
      <c r="D74435" t="s">
        <v>597</v>
      </c>
      <c r="E74435" t="s">
        <v>2</v>
      </c>
      <c r="F74435" t="s">
        <v>8</v>
      </c>
      <c r="G74435" s="1">
        <v>45223</v>
      </c>
      <c r="H74435" s="1">
        <v>45223</v>
      </c>
      <c r="I74435" t="s">
        <v>3</v>
      </c>
      <c r="J74435">
        <v>0</v>
      </c>
    </row>
    <row r="74436" spans="1:10" x14ac:dyDescent="0.3">
      <c r="A74436" t="s">
        <v>68204</v>
      </c>
      <c r="B74436" t="s">
        <v>27</v>
      </c>
      <c r="C74436" t="s">
        <v>28</v>
      </c>
      <c r="D74436" t="s">
        <v>68205</v>
      </c>
      <c r="E74436" t="s">
        <v>2</v>
      </c>
      <c r="F74436" t="s">
        <v>8</v>
      </c>
      <c r="G74436" s="1">
        <v>45223</v>
      </c>
      <c r="H74436" s="1">
        <v>45223</v>
      </c>
      <c r="I74436" t="s">
        <v>3</v>
      </c>
      <c r="J74436">
        <v>0</v>
      </c>
    </row>
    <row r="74437" spans="1:10" x14ac:dyDescent="0.3">
      <c r="A74437" t="s">
        <v>68206</v>
      </c>
      <c r="B74437" t="s">
        <v>27</v>
      </c>
      <c r="C74437" t="s">
        <v>28</v>
      </c>
      <c r="D74437" t="s">
        <v>484</v>
      </c>
      <c r="E74437" t="s">
        <v>2</v>
      </c>
      <c r="F74437" t="s">
        <v>14</v>
      </c>
      <c r="G74437" s="1">
        <v>45223</v>
      </c>
      <c r="H74437" s="1">
        <v>45223</v>
      </c>
      <c r="I74437" t="s">
        <v>3</v>
      </c>
      <c r="J74437">
        <v>0</v>
      </c>
    </row>
    <row r="74438" spans="1:10" x14ac:dyDescent="0.3">
      <c r="A74438" t="s">
        <v>59901</v>
      </c>
      <c r="B74438" t="s">
        <v>27</v>
      </c>
      <c r="C74438" t="s">
        <v>28</v>
      </c>
      <c r="D74438" t="s">
        <v>433</v>
      </c>
      <c r="E74438" t="s">
        <v>2</v>
      </c>
      <c r="F74438" t="s">
        <v>14</v>
      </c>
      <c r="G74438" s="1">
        <v>45223</v>
      </c>
      <c r="H74438" s="1">
        <v>45223</v>
      </c>
      <c r="I74438" t="s">
        <v>3</v>
      </c>
      <c r="J74438">
        <v>0</v>
      </c>
    </row>
    <row r="74439" spans="1:10" x14ac:dyDescent="0.3">
      <c r="A74439" t="s">
        <v>59903</v>
      </c>
      <c r="B74439" t="s">
        <v>27</v>
      </c>
      <c r="C74439" t="s">
        <v>28</v>
      </c>
      <c r="D74439" t="s">
        <v>431</v>
      </c>
      <c r="E74439" t="s">
        <v>2</v>
      </c>
      <c r="F74439" t="s">
        <v>16</v>
      </c>
      <c r="G74439" s="1">
        <v>45223</v>
      </c>
      <c r="H74439" s="1">
        <v>45223</v>
      </c>
      <c r="I74439" t="s">
        <v>3</v>
      </c>
      <c r="J74439">
        <v>0</v>
      </c>
    </row>
    <row r="74440" spans="1:10" x14ac:dyDescent="0.3">
      <c r="A74440" t="s">
        <v>59906</v>
      </c>
      <c r="B74440" t="s">
        <v>27</v>
      </c>
      <c r="C74440" t="s">
        <v>28</v>
      </c>
      <c r="D74440" t="s">
        <v>34</v>
      </c>
      <c r="E74440" t="s">
        <v>2</v>
      </c>
      <c r="F74440" t="s">
        <v>15</v>
      </c>
      <c r="G74440" s="1">
        <v>45223</v>
      </c>
      <c r="H74440" s="1">
        <v>45223</v>
      </c>
      <c r="I74440" t="s">
        <v>3</v>
      </c>
      <c r="J74440">
        <v>0</v>
      </c>
    </row>
    <row r="74441" spans="1:10" x14ac:dyDescent="0.3">
      <c r="A74441" t="s">
        <v>59907</v>
      </c>
      <c r="B74441" t="s">
        <v>27</v>
      </c>
      <c r="C74441" t="s">
        <v>28</v>
      </c>
      <c r="D74441" t="s">
        <v>483</v>
      </c>
      <c r="E74441" t="s">
        <v>2</v>
      </c>
      <c r="F74441" t="s">
        <v>12</v>
      </c>
      <c r="G74441" s="1">
        <v>45223</v>
      </c>
      <c r="H74441" s="1">
        <v>45223</v>
      </c>
      <c r="I74441" t="s">
        <v>3</v>
      </c>
      <c r="J74441">
        <v>0</v>
      </c>
    </row>
    <row r="74442" spans="1:10" x14ac:dyDescent="0.3">
      <c r="A74442" t="s">
        <v>59912</v>
      </c>
      <c r="B74442" t="s">
        <v>27</v>
      </c>
      <c r="C74442" t="s">
        <v>28</v>
      </c>
      <c r="D74442" t="s">
        <v>5857</v>
      </c>
      <c r="E74442" t="s">
        <v>2</v>
      </c>
      <c r="F74442" t="s">
        <v>11</v>
      </c>
      <c r="G74442" s="1">
        <v>45223</v>
      </c>
      <c r="H74442" s="1">
        <v>45223</v>
      </c>
      <c r="I74442" t="s">
        <v>3</v>
      </c>
      <c r="J74442">
        <v>0</v>
      </c>
    </row>
    <row r="74443" spans="1:10" x14ac:dyDescent="0.3">
      <c r="A74443" t="s">
        <v>59923</v>
      </c>
      <c r="B74443" t="s">
        <v>27</v>
      </c>
      <c r="C74443" t="s">
        <v>28</v>
      </c>
      <c r="D74443" t="s">
        <v>6370</v>
      </c>
      <c r="E74443" t="s">
        <v>2</v>
      </c>
      <c r="F74443" t="s">
        <v>12</v>
      </c>
      <c r="G74443" s="1">
        <v>45223</v>
      </c>
      <c r="H74443" s="1">
        <v>45223</v>
      </c>
      <c r="I74443" t="s">
        <v>3</v>
      </c>
      <c r="J74443">
        <v>0</v>
      </c>
    </row>
    <row r="74444" spans="1:10" x14ac:dyDescent="0.3">
      <c r="A74444" t="s">
        <v>59928</v>
      </c>
      <c r="B74444" t="s">
        <v>27</v>
      </c>
      <c r="C74444" t="s">
        <v>28</v>
      </c>
      <c r="D74444" t="s">
        <v>8280</v>
      </c>
      <c r="E74444" t="s">
        <v>2</v>
      </c>
      <c r="F74444" t="s">
        <v>17</v>
      </c>
      <c r="G74444" s="1">
        <v>45223</v>
      </c>
      <c r="H74444" s="1">
        <v>45223</v>
      </c>
      <c r="I74444" t="s">
        <v>3</v>
      </c>
      <c r="J74444">
        <v>0</v>
      </c>
    </row>
    <row r="74445" spans="1:10" x14ac:dyDescent="0.3">
      <c r="A74445" t="s">
        <v>59929</v>
      </c>
      <c r="B74445" t="s">
        <v>27</v>
      </c>
      <c r="C74445" t="s">
        <v>28</v>
      </c>
      <c r="D74445" t="s">
        <v>323</v>
      </c>
      <c r="E74445" t="s">
        <v>2</v>
      </c>
      <c r="F74445" t="s">
        <v>16</v>
      </c>
      <c r="G74445" s="1">
        <v>45223</v>
      </c>
      <c r="H74445" s="1">
        <v>45223</v>
      </c>
      <c r="I74445" t="s">
        <v>3</v>
      </c>
      <c r="J74445">
        <v>0</v>
      </c>
    </row>
    <row r="74446" spans="1:10" x14ac:dyDescent="0.3">
      <c r="A74446" t="s">
        <v>59930</v>
      </c>
      <c r="B74446" t="s">
        <v>27</v>
      </c>
      <c r="C74446" t="s">
        <v>28</v>
      </c>
      <c r="D74446" t="s">
        <v>3416</v>
      </c>
      <c r="E74446" t="s">
        <v>2</v>
      </c>
      <c r="F74446" t="s">
        <v>11</v>
      </c>
      <c r="G74446" s="1">
        <v>45223</v>
      </c>
      <c r="H74446" s="1">
        <v>45223</v>
      </c>
      <c r="I74446" t="s">
        <v>3</v>
      </c>
      <c r="J74446">
        <v>0</v>
      </c>
    </row>
    <row r="74447" spans="1:10" x14ac:dyDescent="0.3">
      <c r="A74447" t="s">
        <v>59932</v>
      </c>
      <c r="B74447" t="s">
        <v>27</v>
      </c>
      <c r="C74447" t="s">
        <v>28</v>
      </c>
      <c r="D74447" t="s">
        <v>5315</v>
      </c>
      <c r="E74447" t="s">
        <v>2</v>
      </c>
      <c r="F74447" t="s">
        <v>5</v>
      </c>
      <c r="G74447" s="1">
        <v>45223</v>
      </c>
      <c r="H74447" s="1">
        <v>45223</v>
      </c>
      <c r="I74447" t="s">
        <v>3</v>
      </c>
      <c r="J74447">
        <v>0</v>
      </c>
    </row>
    <row r="74448" spans="1:10" x14ac:dyDescent="0.3">
      <c r="A74448" t="s">
        <v>59934</v>
      </c>
      <c r="B74448" t="s">
        <v>27</v>
      </c>
      <c r="C74448" t="s">
        <v>28</v>
      </c>
      <c r="D74448" t="s">
        <v>4249</v>
      </c>
      <c r="E74448" t="s">
        <v>2</v>
      </c>
      <c r="F74448" t="s">
        <v>10</v>
      </c>
      <c r="G74448" s="1">
        <v>45223</v>
      </c>
      <c r="H74448" s="1">
        <v>45223</v>
      </c>
      <c r="I74448" t="s">
        <v>3</v>
      </c>
      <c r="J74448">
        <v>0</v>
      </c>
    </row>
    <row r="74449" spans="1:10" x14ac:dyDescent="0.3">
      <c r="A74449" t="s">
        <v>59935</v>
      </c>
      <c r="B74449" t="s">
        <v>27</v>
      </c>
      <c r="C74449" t="s">
        <v>28</v>
      </c>
      <c r="D74449" t="s">
        <v>5936</v>
      </c>
      <c r="E74449" t="s">
        <v>2</v>
      </c>
      <c r="F74449" t="s">
        <v>15</v>
      </c>
      <c r="G74449" s="1">
        <v>45223</v>
      </c>
      <c r="H74449" s="1">
        <v>45223</v>
      </c>
      <c r="I74449" t="s">
        <v>3</v>
      </c>
      <c r="J74449">
        <v>0</v>
      </c>
    </row>
    <row r="74450" spans="1:10" x14ac:dyDescent="0.3">
      <c r="A74450" t="s">
        <v>59936</v>
      </c>
      <c r="B74450" t="s">
        <v>27</v>
      </c>
      <c r="C74450" t="s">
        <v>28</v>
      </c>
      <c r="D74450" t="s">
        <v>16114</v>
      </c>
      <c r="E74450" t="s">
        <v>2</v>
      </c>
      <c r="F74450" t="s">
        <v>17</v>
      </c>
      <c r="G74450" s="1">
        <v>45223</v>
      </c>
      <c r="H74450" s="1">
        <v>45223</v>
      </c>
      <c r="I74450" t="s">
        <v>3</v>
      </c>
      <c r="J74450">
        <v>0</v>
      </c>
    </row>
    <row r="74451" spans="1:10" x14ac:dyDescent="0.3">
      <c r="A74451" t="s">
        <v>59937</v>
      </c>
      <c r="B74451" t="s">
        <v>27</v>
      </c>
      <c r="C74451" t="s">
        <v>28</v>
      </c>
      <c r="D74451" t="s">
        <v>14544</v>
      </c>
      <c r="E74451" t="s">
        <v>2</v>
      </c>
      <c r="F74451" t="s">
        <v>17</v>
      </c>
      <c r="G74451" s="1">
        <v>45223</v>
      </c>
      <c r="H74451" s="1">
        <v>45223</v>
      </c>
      <c r="I74451" t="s">
        <v>3</v>
      </c>
      <c r="J74451">
        <v>0</v>
      </c>
    </row>
    <row r="74452" spans="1:10" x14ac:dyDescent="0.3">
      <c r="A74452" t="s">
        <v>59941</v>
      </c>
      <c r="B74452" t="s">
        <v>27</v>
      </c>
      <c r="C74452" t="s">
        <v>28</v>
      </c>
      <c r="D74452" t="s">
        <v>2504</v>
      </c>
      <c r="E74452" t="s">
        <v>2</v>
      </c>
      <c r="F74452" t="s">
        <v>10</v>
      </c>
      <c r="G74452" s="1">
        <v>45223</v>
      </c>
      <c r="H74452" s="1">
        <v>45223</v>
      </c>
      <c r="I74452" t="s">
        <v>3</v>
      </c>
      <c r="J74452">
        <v>0</v>
      </c>
    </row>
    <row r="74453" spans="1:10" x14ac:dyDescent="0.3">
      <c r="A74453" t="s">
        <v>59946</v>
      </c>
      <c r="B74453" t="s">
        <v>27</v>
      </c>
      <c r="C74453" t="s">
        <v>28</v>
      </c>
      <c r="D74453" t="s">
        <v>277</v>
      </c>
      <c r="E74453" t="s">
        <v>2</v>
      </c>
      <c r="F74453" t="s">
        <v>14</v>
      </c>
      <c r="G74453" s="1">
        <v>45223</v>
      </c>
      <c r="H74453" s="1">
        <v>45223</v>
      </c>
      <c r="I74453" t="s">
        <v>3</v>
      </c>
      <c r="J74453">
        <v>0</v>
      </c>
    </row>
    <row r="74454" spans="1:10" x14ac:dyDescent="0.3">
      <c r="A74454" t="s">
        <v>59951</v>
      </c>
      <c r="B74454" t="s">
        <v>27</v>
      </c>
      <c r="C74454" t="s">
        <v>28</v>
      </c>
      <c r="D74454" t="s">
        <v>277</v>
      </c>
      <c r="E74454" t="s">
        <v>2</v>
      </c>
      <c r="F74454" t="s">
        <v>14</v>
      </c>
      <c r="G74454" s="1">
        <v>45223</v>
      </c>
      <c r="H74454" s="1">
        <v>45223</v>
      </c>
      <c r="I74454" t="s">
        <v>3</v>
      </c>
      <c r="J74454">
        <v>0</v>
      </c>
    </row>
    <row r="74455" spans="1:10" x14ac:dyDescent="0.3">
      <c r="A74455" t="s">
        <v>59955</v>
      </c>
      <c r="B74455" t="s">
        <v>27</v>
      </c>
      <c r="C74455" t="s">
        <v>28</v>
      </c>
      <c r="D74455" t="s">
        <v>4340</v>
      </c>
      <c r="E74455" t="s">
        <v>2</v>
      </c>
      <c r="F74455" t="s">
        <v>9</v>
      </c>
      <c r="G74455" s="1">
        <v>45223</v>
      </c>
      <c r="H74455" s="1">
        <v>45223</v>
      </c>
      <c r="I74455" t="s">
        <v>3</v>
      </c>
      <c r="J74455">
        <v>0</v>
      </c>
    </row>
    <row r="74456" spans="1:10" x14ac:dyDescent="0.3">
      <c r="A74456" t="s">
        <v>59956</v>
      </c>
      <c r="B74456" t="s">
        <v>27</v>
      </c>
      <c r="C74456" t="s">
        <v>28</v>
      </c>
      <c r="D74456" t="s">
        <v>5278</v>
      </c>
      <c r="E74456" t="s">
        <v>2</v>
      </c>
      <c r="F74456" t="s">
        <v>14</v>
      </c>
      <c r="G74456" s="1">
        <v>45223</v>
      </c>
      <c r="H74456" s="1">
        <v>45223</v>
      </c>
      <c r="I74456" t="s">
        <v>3</v>
      </c>
      <c r="J74456">
        <v>0</v>
      </c>
    </row>
    <row r="74457" spans="1:10" x14ac:dyDescent="0.3">
      <c r="A74457" t="s">
        <v>59958</v>
      </c>
      <c r="B74457" t="s">
        <v>27</v>
      </c>
      <c r="C74457" t="s">
        <v>28</v>
      </c>
      <c r="D74457" t="s">
        <v>1512</v>
      </c>
      <c r="E74457" t="s">
        <v>2</v>
      </c>
      <c r="F74457" t="s">
        <v>5</v>
      </c>
      <c r="G74457" s="1">
        <v>45223</v>
      </c>
      <c r="H74457" s="1">
        <v>45223</v>
      </c>
      <c r="I74457" t="s">
        <v>3</v>
      </c>
      <c r="J74457">
        <v>0</v>
      </c>
    </row>
    <row r="74458" spans="1:10" x14ac:dyDescent="0.3">
      <c r="A74458" t="s">
        <v>59959</v>
      </c>
      <c r="B74458" t="s">
        <v>27</v>
      </c>
      <c r="C74458" t="s">
        <v>28</v>
      </c>
      <c r="D74458" t="s">
        <v>3986</v>
      </c>
      <c r="E74458" t="s">
        <v>2</v>
      </c>
      <c r="F74458" t="s">
        <v>15</v>
      </c>
      <c r="G74458" s="1">
        <v>45223</v>
      </c>
      <c r="H74458" s="1">
        <v>45223</v>
      </c>
      <c r="I74458" t="s">
        <v>3</v>
      </c>
      <c r="J74458">
        <v>0</v>
      </c>
    </row>
    <row r="74459" spans="1:10" x14ac:dyDescent="0.3">
      <c r="A74459" t="s">
        <v>59961</v>
      </c>
      <c r="B74459" t="s">
        <v>27</v>
      </c>
      <c r="C74459" t="s">
        <v>28</v>
      </c>
      <c r="D74459" t="s">
        <v>5079</v>
      </c>
      <c r="E74459" t="s">
        <v>2</v>
      </c>
      <c r="F74459" t="s">
        <v>12</v>
      </c>
      <c r="G74459" s="1">
        <v>45223</v>
      </c>
      <c r="H74459" s="1">
        <v>45223</v>
      </c>
      <c r="I74459" t="s">
        <v>3</v>
      </c>
      <c r="J74459">
        <v>0</v>
      </c>
    </row>
    <row r="74460" spans="1:10" x14ac:dyDescent="0.3">
      <c r="A74460" t="s">
        <v>59964</v>
      </c>
      <c r="B74460" t="s">
        <v>27</v>
      </c>
      <c r="C74460" t="s">
        <v>28</v>
      </c>
      <c r="D74460" t="s">
        <v>724</v>
      </c>
      <c r="E74460" t="s">
        <v>2</v>
      </c>
      <c r="F74460" t="s">
        <v>5</v>
      </c>
      <c r="G74460" s="1">
        <v>45223</v>
      </c>
      <c r="H74460" s="1">
        <v>45223</v>
      </c>
      <c r="I74460" t="s">
        <v>3</v>
      </c>
      <c r="J74460">
        <v>0</v>
      </c>
    </row>
    <row r="74461" spans="1:10" x14ac:dyDescent="0.3">
      <c r="A74461" t="s">
        <v>59965</v>
      </c>
      <c r="B74461" t="s">
        <v>27</v>
      </c>
      <c r="C74461" t="s">
        <v>28</v>
      </c>
      <c r="D74461" t="s">
        <v>1030</v>
      </c>
      <c r="E74461" t="s">
        <v>2</v>
      </c>
      <c r="F74461" t="s">
        <v>14</v>
      </c>
      <c r="G74461" s="1">
        <v>45223</v>
      </c>
      <c r="H74461" s="1">
        <v>45223</v>
      </c>
      <c r="I74461" t="s">
        <v>3</v>
      </c>
      <c r="J74461">
        <v>0</v>
      </c>
    </row>
    <row r="74462" spans="1:10" x14ac:dyDescent="0.3">
      <c r="A74462" t="s">
        <v>59966</v>
      </c>
      <c r="B74462" t="s">
        <v>27</v>
      </c>
      <c r="C74462" t="s">
        <v>28</v>
      </c>
      <c r="D74462" t="s">
        <v>59967</v>
      </c>
      <c r="E74462" t="s">
        <v>2</v>
      </c>
      <c r="F74462" t="s">
        <v>10</v>
      </c>
      <c r="G74462" s="1">
        <v>45223</v>
      </c>
      <c r="H74462" s="1">
        <v>45223</v>
      </c>
      <c r="I74462" t="s">
        <v>3</v>
      </c>
      <c r="J74462">
        <v>0</v>
      </c>
    </row>
    <row r="74463" spans="1:10" x14ac:dyDescent="0.3">
      <c r="A74463" t="s">
        <v>59968</v>
      </c>
      <c r="B74463" t="s">
        <v>27</v>
      </c>
      <c r="C74463" t="s">
        <v>28</v>
      </c>
      <c r="D74463" t="s">
        <v>73</v>
      </c>
      <c r="E74463" t="s">
        <v>2</v>
      </c>
      <c r="F74463" t="s">
        <v>15</v>
      </c>
      <c r="G74463" s="1">
        <v>45223</v>
      </c>
      <c r="H74463" s="1">
        <v>45223</v>
      </c>
      <c r="I74463" t="s">
        <v>3</v>
      </c>
      <c r="J74463">
        <v>0</v>
      </c>
    </row>
    <row r="74464" spans="1:10" x14ac:dyDescent="0.3">
      <c r="A74464" t="s">
        <v>59976</v>
      </c>
      <c r="B74464" t="s">
        <v>27</v>
      </c>
      <c r="C74464" t="s">
        <v>28</v>
      </c>
      <c r="D74464" t="s">
        <v>2550</v>
      </c>
      <c r="E74464" t="s">
        <v>2</v>
      </c>
      <c r="F74464" t="s">
        <v>5</v>
      </c>
      <c r="G74464" s="1">
        <v>45223</v>
      </c>
      <c r="H74464" s="1">
        <v>45223</v>
      </c>
      <c r="I74464" t="s">
        <v>3</v>
      </c>
      <c r="J74464">
        <v>0</v>
      </c>
    </row>
    <row r="74465" spans="1:10" x14ac:dyDescent="0.3">
      <c r="A74465" t="s">
        <v>59978</v>
      </c>
      <c r="B74465" t="s">
        <v>27</v>
      </c>
      <c r="C74465" t="s">
        <v>28</v>
      </c>
      <c r="D74465" t="s">
        <v>2045</v>
      </c>
      <c r="E74465" t="s">
        <v>2</v>
      </c>
      <c r="F74465" t="s">
        <v>5</v>
      </c>
      <c r="G74465" s="1">
        <v>45223</v>
      </c>
      <c r="H74465" s="1">
        <v>45223</v>
      </c>
      <c r="I74465" t="s">
        <v>3</v>
      </c>
      <c r="J74465">
        <v>0</v>
      </c>
    </row>
    <row r="74466" spans="1:10" x14ac:dyDescent="0.3">
      <c r="A74466" t="s">
        <v>59982</v>
      </c>
      <c r="B74466" t="s">
        <v>27</v>
      </c>
      <c r="C74466" t="s">
        <v>28</v>
      </c>
      <c r="D74466" t="s">
        <v>283</v>
      </c>
      <c r="E74466" t="s">
        <v>2</v>
      </c>
      <c r="F74466" t="s">
        <v>5</v>
      </c>
      <c r="G74466" s="1">
        <v>45223</v>
      </c>
      <c r="H74466" s="1">
        <v>45223</v>
      </c>
      <c r="I74466" t="s">
        <v>3</v>
      </c>
      <c r="J74466">
        <v>0</v>
      </c>
    </row>
    <row r="74467" spans="1:10" x14ac:dyDescent="0.3">
      <c r="A74467" t="s">
        <v>59983</v>
      </c>
      <c r="B74467" t="s">
        <v>27</v>
      </c>
      <c r="C74467" t="s">
        <v>28</v>
      </c>
      <c r="D74467" t="s">
        <v>6789</v>
      </c>
      <c r="E74467" t="s">
        <v>2</v>
      </c>
      <c r="F74467" t="s">
        <v>19</v>
      </c>
      <c r="G74467" s="1">
        <v>45223</v>
      </c>
      <c r="H74467" s="1">
        <v>45223</v>
      </c>
      <c r="I74467" t="s">
        <v>3</v>
      </c>
      <c r="J74467">
        <v>0</v>
      </c>
    </row>
    <row r="74468" spans="1:10" x14ac:dyDescent="0.3">
      <c r="A74468" t="s">
        <v>59990</v>
      </c>
      <c r="B74468" t="s">
        <v>27</v>
      </c>
      <c r="C74468" t="s">
        <v>28</v>
      </c>
      <c r="D74468" t="s">
        <v>7344</v>
      </c>
      <c r="E74468" t="s">
        <v>2</v>
      </c>
      <c r="F74468" t="s">
        <v>12</v>
      </c>
      <c r="G74468" s="1">
        <v>45223</v>
      </c>
      <c r="H74468" s="1">
        <v>45223</v>
      </c>
      <c r="I74468" t="s">
        <v>3</v>
      </c>
      <c r="J74468">
        <v>0</v>
      </c>
    </row>
    <row r="74469" spans="1:10" x14ac:dyDescent="0.3">
      <c r="A74469" t="s">
        <v>68207</v>
      </c>
      <c r="B74469" t="s">
        <v>27</v>
      </c>
      <c r="C74469" t="s">
        <v>28</v>
      </c>
      <c r="D74469" t="s">
        <v>1287</v>
      </c>
      <c r="E74469" t="s">
        <v>2</v>
      </c>
      <c r="F74469" t="s">
        <v>15</v>
      </c>
      <c r="G74469" s="1">
        <v>45223</v>
      </c>
      <c r="H74469" s="1">
        <v>45223</v>
      </c>
      <c r="I74469" t="s">
        <v>3</v>
      </c>
      <c r="J74469">
        <v>0</v>
      </c>
    </row>
    <row r="74470" spans="1:10" x14ac:dyDescent="0.3">
      <c r="A74470" t="s">
        <v>59998</v>
      </c>
      <c r="B74470" t="s">
        <v>27</v>
      </c>
      <c r="C74470" t="s">
        <v>28</v>
      </c>
      <c r="D74470" t="s">
        <v>129</v>
      </c>
      <c r="E74470" t="s">
        <v>2</v>
      </c>
      <c r="F74470" t="s">
        <v>9</v>
      </c>
      <c r="G74470" s="1">
        <v>45223</v>
      </c>
      <c r="H74470" s="1">
        <v>45223</v>
      </c>
      <c r="I74470" t="s">
        <v>3</v>
      </c>
      <c r="J74470">
        <v>0</v>
      </c>
    </row>
    <row r="74471" spans="1:10" x14ac:dyDescent="0.3">
      <c r="A74471" t="s">
        <v>60001</v>
      </c>
      <c r="B74471" t="s">
        <v>27</v>
      </c>
      <c r="C74471" t="s">
        <v>28</v>
      </c>
      <c r="D74471" t="s">
        <v>6940</v>
      </c>
      <c r="E74471" t="s">
        <v>2</v>
      </c>
      <c r="F74471" t="s">
        <v>12</v>
      </c>
      <c r="G74471" s="1">
        <v>45223</v>
      </c>
      <c r="H74471" s="1">
        <v>45223</v>
      </c>
      <c r="I74471" t="s">
        <v>3</v>
      </c>
      <c r="J74471">
        <v>0</v>
      </c>
    </row>
    <row r="74472" spans="1:10" x14ac:dyDescent="0.3">
      <c r="A74472" t="s">
        <v>41598</v>
      </c>
      <c r="B74472" t="s">
        <v>27</v>
      </c>
      <c r="C74472" t="s">
        <v>28</v>
      </c>
      <c r="D74472" t="s">
        <v>5618</v>
      </c>
      <c r="E74472" t="s">
        <v>2</v>
      </c>
      <c r="F74472" t="s">
        <v>14</v>
      </c>
      <c r="G74472" s="1">
        <v>45223</v>
      </c>
      <c r="H74472" s="1">
        <v>45223</v>
      </c>
      <c r="I74472" t="s">
        <v>3</v>
      </c>
      <c r="J74472">
        <v>0</v>
      </c>
    </row>
    <row r="74473" spans="1:10" x14ac:dyDescent="0.3">
      <c r="A74473" t="s">
        <v>60002</v>
      </c>
      <c r="B74473" t="s">
        <v>27</v>
      </c>
      <c r="C74473" t="s">
        <v>28</v>
      </c>
      <c r="D74473" t="s">
        <v>3265</v>
      </c>
      <c r="E74473" t="s">
        <v>2</v>
      </c>
      <c r="F74473" t="s">
        <v>9</v>
      </c>
      <c r="G74473" s="1">
        <v>45223</v>
      </c>
      <c r="H74473" s="1">
        <v>45223</v>
      </c>
      <c r="I74473" t="s">
        <v>3</v>
      </c>
      <c r="J74473">
        <v>0</v>
      </c>
    </row>
    <row r="74474" spans="1:10" x14ac:dyDescent="0.3">
      <c r="A74474" t="s">
        <v>60008</v>
      </c>
      <c r="B74474" t="s">
        <v>27</v>
      </c>
      <c r="C74474" t="s">
        <v>28</v>
      </c>
      <c r="D74474" t="s">
        <v>865</v>
      </c>
      <c r="E74474" t="s">
        <v>2</v>
      </c>
      <c r="F74474" t="s">
        <v>16</v>
      </c>
      <c r="G74474" s="1">
        <v>45223</v>
      </c>
      <c r="H74474" s="1">
        <v>45223</v>
      </c>
      <c r="I74474" t="s">
        <v>3</v>
      </c>
      <c r="J74474">
        <v>0</v>
      </c>
    </row>
    <row r="74475" spans="1:10" x14ac:dyDescent="0.3">
      <c r="A74475" t="s">
        <v>60012</v>
      </c>
      <c r="B74475" t="s">
        <v>27</v>
      </c>
      <c r="C74475" t="s">
        <v>28</v>
      </c>
      <c r="D74475" t="s">
        <v>3179</v>
      </c>
      <c r="E74475" t="s">
        <v>2</v>
      </c>
      <c r="F74475" t="s">
        <v>19</v>
      </c>
      <c r="G74475" s="1">
        <v>45223</v>
      </c>
      <c r="H74475" s="1">
        <v>45223</v>
      </c>
      <c r="I74475" t="s">
        <v>3</v>
      </c>
      <c r="J74475">
        <v>0</v>
      </c>
    </row>
    <row r="74476" spans="1:10" x14ac:dyDescent="0.3">
      <c r="A74476" t="s">
        <v>60017</v>
      </c>
      <c r="B74476" t="s">
        <v>27</v>
      </c>
      <c r="C74476" t="s">
        <v>28</v>
      </c>
      <c r="D74476" t="s">
        <v>60018</v>
      </c>
      <c r="E74476" t="s">
        <v>2</v>
      </c>
      <c r="F74476" t="s">
        <v>17</v>
      </c>
      <c r="G74476" s="1">
        <v>45223</v>
      </c>
      <c r="H74476" s="1">
        <v>45223</v>
      </c>
      <c r="I74476" t="s">
        <v>3</v>
      </c>
      <c r="J74476">
        <v>0</v>
      </c>
    </row>
    <row r="74477" spans="1:10" x14ac:dyDescent="0.3">
      <c r="A74477" t="s">
        <v>68208</v>
      </c>
      <c r="B74477" t="s">
        <v>27</v>
      </c>
      <c r="C74477" t="s">
        <v>28</v>
      </c>
      <c r="D74477" t="s">
        <v>5346</v>
      </c>
      <c r="E74477" t="s">
        <v>2</v>
      </c>
      <c r="F74477" t="s">
        <v>5</v>
      </c>
      <c r="G74477" s="1">
        <v>45223</v>
      </c>
      <c r="H74477" s="1">
        <v>45223</v>
      </c>
      <c r="I74477" t="s">
        <v>3</v>
      </c>
      <c r="J74477">
        <v>0</v>
      </c>
    </row>
    <row r="74478" spans="1:10" x14ac:dyDescent="0.3">
      <c r="A74478" t="s">
        <v>60028</v>
      </c>
      <c r="B74478" t="s">
        <v>27</v>
      </c>
      <c r="C74478" t="s">
        <v>28</v>
      </c>
      <c r="D74478" t="s">
        <v>60029</v>
      </c>
      <c r="E74478" t="s">
        <v>2</v>
      </c>
      <c r="F74478" t="s">
        <v>16</v>
      </c>
      <c r="G74478" s="1">
        <v>45223</v>
      </c>
      <c r="H74478" s="1">
        <v>45223</v>
      </c>
      <c r="I74478" t="s">
        <v>3</v>
      </c>
      <c r="J74478">
        <v>0</v>
      </c>
    </row>
    <row r="74479" spans="1:10" x14ac:dyDescent="0.3">
      <c r="A74479" t="s">
        <v>68209</v>
      </c>
      <c r="B74479" t="s">
        <v>27</v>
      </c>
      <c r="C74479" t="s">
        <v>28</v>
      </c>
      <c r="D74479" t="s">
        <v>1839</v>
      </c>
      <c r="E74479" t="s">
        <v>2</v>
      </c>
      <c r="F74479" t="s">
        <v>8</v>
      </c>
      <c r="G74479" s="1">
        <v>45223</v>
      </c>
      <c r="H74479" s="1">
        <v>45223</v>
      </c>
      <c r="I74479" t="s">
        <v>3</v>
      </c>
      <c r="J74479">
        <v>0</v>
      </c>
    </row>
    <row r="74480" spans="1:10" x14ac:dyDescent="0.3">
      <c r="A74480" t="s">
        <v>68210</v>
      </c>
      <c r="B74480" t="s">
        <v>27</v>
      </c>
      <c r="C74480" t="s">
        <v>28</v>
      </c>
      <c r="D74480" t="s">
        <v>947</v>
      </c>
      <c r="E74480" t="s">
        <v>2</v>
      </c>
      <c r="F74480" t="s">
        <v>8</v>
      </c>
      <c r="G74480" s="1">
        <v>45223</v>
      </c>
      <c r="H74480" s="1">
        <v>45223</v>
      </c>
      <c r="I74480" t="s">
        <v>3</v>
      </c>
      <c r="J74480">
        <v>0</v>
      </c>
    </row>
    <row r="74481" spans="1:10" x14ac:dyDescent="0.3">
      <c r="A74481" t="s">
        <v>68211</v>
      </c>
      <c r="B74481" t="s">
        <v>27</v>
      </c>
      <c r="C74481" t="s">
        <v>28</v>
      </c>
      <c r="D74481" t="s">
        <v>8769</v>
      </c>
      <c r="E74481" t="s">
        <v>2</v>
      </c>
      <c r="F74481" t="s">
        <v>9</v>
      </c>
      <c r="G74481" s="1">
        <v>45223</v>
      </c>
      <c r="H74481" s="1">
        <v>45223</v>
      </c>
      <c r="I74481" t="s">
        <v>3</v>
      </c>
      <c r="J74481">
        <v>0</v>
      </c>
    </row>
    <row r="74482" spans="1:10" x14ac:dyDescent="0.3">
      <c r="A74482" t="s">
        <v>68212</v>
      </c>
      <c r="B74482" t="s">
        <v>27</v>
      </c>
      <c r="C74482" t="s">
        <v>28</v>
      </c>
      <c r="D74482" t="s">
        <v>345</v>
      </c>
      <c r="E74482" t="s">
        <v>2</v>
      </c>
      <c r="F74482" t="s">
        <v>11</v>
      </c>
      <c r="G74482" s="1">
        <v>45223</v>
      </c>
      <c r="H74482" s="1">
        <v>45223</v>
      </c>
      <c r="I74482" t="s">
        <v>3</v>
      </c>
      <c r="J74482">
        <v>0</v>
      </c>
    </row>
    <row r="74483" spans="1:10" x14ac:dyDescent="0.3">
      <c r="A74483" t="s">
        <v>68213</v>
      </c>
      <c r="B74483" t="s">
        <v>27</v>
      </c>
      <c r="C74483" t="s">
        <v>28</v>
      </c>
      <c r="D74483" t="s">
        <v>5806</v>
      </c>
      <c r="E74483" t="s">
        <v>2</v>
      </c>
      <c r="F74483" t="s">
        <v>12</v>
      </c>
      <c r="G74483" s="1">
        <v>45223</v>
      </c>
      <c r="H74483" s="1">
        <v>45223</v>
      </c>
      <c r="I74483" t="s">
        <v>3</v>
      </c>
      <c r="J74483">
        <v>0</v>
      </c>
    </row>
    <row r="74484" spans="1:10" x14ac:dyDescent="0.3">
      <c r="A74484" t="s">
        <v>68214</v>
      </c>
      <c r="B74484" t="s">
        <v>27</v>
      </c>
      <c r="C74484" t="s">
        <v>28</v>
      </c>
      <c r="D74484" t="s">
        <v>909</v>
      </c>
      <c r="E74484" t="s">
        <v>2</v>
      </c>
      <c r="F74484" t="s">
        <v>16</v>
      </c>
      <c r="G74484" s="1">
        <v>45224</v>
      </c>
      <c r="H74484" s="1">
        <v>45224</v>
      </c>
      <c r="I74484" t="s">
        <v>3</v>
      </c>
      <c r="J74484">
        <v>0</v>
      </c>
    </row>
    <row r="74485" spans="1:10" x14ac:dyDescent="0.3">
      <c r="A74485" t="s">
        <v>68215</v>
      </c>
      <c r="B74485" t="s">
        <v>27</v>
      </c>
      <c r="C74485" t="s">
        <v>28</v>
      </c>
      <c r="D74485" t="s">
        <v>10767</v>
      </c>
      <c r="E74485" t="s">
        <v>2</v>
      </c>
      <c r="F74485" t="s">
        <v>15</v>
      </c>
      <c r="G74485" s="1">
        <v>45224</v>
      </c>
      <c r="H74485" s="1">
        <v>45224</v>
      </c>
      <c r="I74485" t="s">
        <v>3</v>
      </c>
      <c r="J74485">
        <v>0</v>
      </c>
    </row>
    <row r="74486" spans="1:10" x14ac:dyDescent="0.3">
      <c r="A74486" t="s">
        <v>68216</v>
      </c>
      <c r="B74486" t="s">
        <v>27</v>
      </c>
      <c r="C74486" t="s">
        <v>28</v>
      </c>
      <c r="D74486" t="s">
        <v>68217</v>
      </c>
      <c r="E74486" t="s">
        <v>2</v>
      </c>
      <c r="F74486" t="s">
        <v>14</v>
      </c>
      <c r="G74486" s="1">
        <v>45224</v>
      </c>
      <c r="H74486" s="1">
        <v>45224</v>
      </c>
      <c r="I74486" t="s">
        <v>3</v>
      </c>
      <c r="J74486">
        <v>0</v>
      </c>
    </row>
    <row r="74487" spans="1:10" x14ac:dyDescent="0.3">
      <c r="A74487" t="s">
        <v>68218</v>
      </c>
      <c r="B74487" t="s">
        <v>27</v>
      </c>
      <c r="C74487" t="s">
        <v>28</v>
      </c>
      <c r="D74487" t="s">
        <v>6872</v>
      </c>
      <c r="E74487" t="s">
        <v>2</v>
      </c>
      <c r="F74487" t="s">
        <v>15</v>
      </c>
      <c r="G74487" s="1">
        <v>45224</v>
      </c>
      <c r="H74487" s="1">
        <v>45224</v>
      </c>
      <c r="I74487" t="s">
        <v>3</v>
      </c>
      <c r="J74487">
        <v>0</v>
      </c>
    </row>
    <row r="74488" spans="1:10" x14ac:dyDescent="0.3">
      <c r="A74488" t="s">
        <v>68219</v>
      </c>
      <c r="B74488" t="s">
        <v>27</v>
      </c>
      <c r="C74488" t="s">
        <v>28</v>
      </c>
      <c r="D74488" t="s">
        <v>926</v>
      </c>
      <c r="E74488" t="s">
        <v>2</v>
      </c>
      <c r="F74488" t="s">
        <v>9</v>
      </c>
      <c r="G74488" s="1">
        <v>45224</v>
      </c>
      <c r="H74488" s="1">
        <v>45224</v>
      </c>
      <c r="I74488" t="s">
        <v>3</v>
      </c>
      <c r="J74488">
        <v>0</v>
      </c>
    </row>
    <row r="74489" spans="1:10" x14ac:dyDescent="0.3">
      <c r="A74489" t="s">
        <v>68220</v>
      </c>
      <c r="B74489" t="s">
        <v>27</v>
      </c>
      <c r="C74489" t="s">
        <v>28</v>
      </c>
      <c r="D74489" t="s">
        <v>5991</v>
      </c>
      <c r="E74489" t="s">
        <v>2</v>
      </c>
      <c r="F74489" t="s">
        <v>16</v>
      </c>
      <c r="G74489" s="1">
        <v>45224</v>
      </c>
      <c r="H74489" s="1">
        <v>45224</v>
      </c>
      <c r="I74489" t="s">
        <v>3</v>
      </c>
      <c r="J74489">
        <v>0</v>
      </c>
    </row>
    <row r="74490" spans="1:10" x14ac:dyDescent="0.3">
      <c r="A74490" t="s">
        <v>68221</v>
      </c>
      <c r="B74490" t="s">
        <v>27</v>
      </c>
      <c r="C74490" t="s">
        <v>28</v>
      </c>
      <c r="D74490" t="s">
        <v>98</v>
      </c>
      <c r="E74490" t="s">
        <v>2</v>
      </c>
      <c r="F74490" t="s">
        <v>8</v>
      </c>
      <c r="G74490" s="1">
        <v>45224</v>
      </c>
      <c r="H74490" s="1">
        <v>45224</v>
      </c>
      <c r="I74490" t="s">
        <v>3</v>
      </c>
      <c r="J74490">
        <v>0</v>
      </c>
    </row>
    <row r="74491" spans="1:10" x14ac:dyDescent="0.3">
      <c r="A74491" t="s">
        <v>68222</v>
      </c>
      <c r="B74491" t="s">
        <v>27</v>
      </c>
      <c r="C74491" t="s">
        <v>28</v>
      </c>
      <c r="D74491" t="s">
        <v>692</v>
      </c>
      <c r="E74491" t="s">
        <v>2</v>
      </c>
      <c r="F74491" t="s">
        <v>12</v>
      </c>
      <c r="G74491" s="1">
        <v>45224</v>
      </c>
      <c r="H74491" s="1">
        <v>45224</v>
      </c>
      <c r="I74491" t="s">
        <v>3</v>
      </c>
      <c r="J74491">
        <v>0</v>
      </c>
    </row>
    <row r="74492" spans="1:10" x14ac:dyDescent="0.3">
      <c r="A74492" t="s">
        <v>60041</v>
      </c>
      <c r="B74492" t="s">
        <v>27</v>
      </c>
      <c r="C74492" t="s">
        <v>28</v>
      </c>
      <c r="D74492" t="s">
        <v>4056</v>
      </c>
      <c r="E74492" t="s">
        <v>2</v>
      </c>
      <c r="F74492" t="s">
        <v>10</v>
      </c>
      <c r="G74492" s="1">
        <v>45224</v>
      </c>
      <c r="H74492" s="1">
        <v>45224</v>
      </c>
      <c r="I74492" t="s">
        <v>3</v>
      </c>
      <c r="J74492">
        <v>0</v>
      </c>
    </row>
    <row r="74493" spans="1:10" x14ac:dyDescent="0.3">
      <c r="A74493" t="s">
        <v>68223</v>
      </c>
      <c r="B74493" t="s">
        <v>27</v>
      </c>
      <c r="C74493" t="s">
        <v>28</v>
      </c>
      <c r="D74493" t="s">
        <v>1725</v>
      </c>
      <c r="E74493" t="s">
        <v>2</v>
      </c>
      <c r="F74493" t="s">
        <v>17</v>
      </c>
      <c r="G74493" s="1">
        <v>45224</v>
      </c>
      <c r="H74493" s="1">
        <v>45224</v>
      </c>
      <c r="I74493" t="s">
        <v>3</v>
      </c>
      <c r="J74493">
        <v>0</v>
      </c>
    </row>
    <row r="74494" spans="1:10" x14ac:dyDescent="0.3">
      <c r="A74494" t="s">
        <v>60043</v>
      </c>
      <c r="B74494" t="s">
        <v>27</v>
      </c>
      <c r="C74494" t="s">
        <v>28</v>
      </c>
      <c r="D74494" t="s">
        <v>60044</v>
      </c>
      <c r="E74494" t="s">
        <v>2</v>
      </c>
      <c r="F74494" t="s">
        <v>12</v>
      </c>
      <c r="G74494" s="1">
        <v>45224</v>
      </c>
      <c r="H74494" s="1">
        <v>45224</v>
      </c>
      <c r="I74494" t="s">
        <v>3</v>
      </c>
      <c r="J74494">
        <v>0</v>
      </c>
    </row>
    <row r="74495" spans="1:10" x14ac:dyDescent="0.3">
      <c r="A74495" t="s">
        <v>60045</v>
      </c>
      <c r="B74495" t="s">
        <v>27</v>
      </c>
      <c r="C74495" t="s">
        <v>28</v>
      </c>
      <c r="D74495" t="s">
        <v>39602</v>
      </c>
      <c r="E74495" t="s">
        <v>2</v>
      </c>
      <c r="F74495" t="s">
        <v>12</v>
      </c>
      <c r="G74495" s="1">
        <v>45224</v>
      </c>
      <c r="H74495" s="1">
        <v>45224</v>
      </c>
      <c r="I74495" t="s">
        <v>3</v>
      </c>
      <c r="J74495">
        <v>0</v>
      </c>
    </row>
    <row r="74496" spans="1:10" x14ac:dyDescent="0.3">
      <c r="A74496" t="s">
        <v>60046</v>
      </c>
      <c r="B74496" t="s">
        <v>27</v>
      </c>
      <c r="C74496" t="s">
        <v>28</v>
      </c>
      <c r="D74496" t="s">
        <v>1126</v>
      </c>
      <c r="E74496" t="s">
        <v>2</v>
      </c>
      <c r="F74496" t="s">
        <v>12</v>
      </c>
      <c r="G74496" s="1">
        <v>45224</v>
      </c>
      <c r="H74496" s="1">
        <v>45224</v>
      </c>
      <c r="I74496" t="s">
        <v>3</v>
      </c>
      <c r="J74496">
        <v>0</v>
      </c>
    </row>
    <row r="74497" spans="1:10" x14ac:dyDescent="0.3">
      <c r="A74497" t="s">
        <v>60047</v>
      </c>
      <c r="B74497" t="s">
        <v>27</v>
      </c>
      <c r="C74497" t="s">
        <v>28</v>
      </c>
      <c r="D74497" t="s">
        <v>577</v>
      </c>
      <c r="E74497" t="s">
        <v>2</v>
      </c>
      <c r="F74497" t="s">
        <v>12</v>
      </c>
      <c r="G74497" s="1">
        <v>45224</v>
      </c>
      <c r="H74497" s="1">
        <v>45224</v>
      </c>
      <c r="I74497" t="s">
        <v>3</v>
      </c>
      <c r="J74497">
        <v>0</v>
      </c>
    </row>
    <row r="74498" spans="1:10" x14ac:dyDescent="0.3">
      <c r="A74498" t="s">
        <v>60050</v>
      </c>
      <c r="B74498" t="s">
        <v>27</v>
      </c>
      <c r="C74498" t="s">
        <v>28</v>
      </c>
      <c r="D74498" t="s">
        <v>428</v>
      </c>
      <c r="E74498" t="s">
        <v>2</v>
      </c>
      <c r="F74498" t="s">
        <v>14</v>
      </c>
      <c r="G74498" s="1">
        <v>45224</v>
      </c>
      <c r="H74498" s="1">
        <v>45224</v>
      </c>
      <c r="I74498" t="s">
        <v>3</v>
      </c>
      <c r="J74498">
        <v>0</v>
      </c>
    </row>
    <row r="74499" spans="1:10" x14ac:dyDescent="0.3">
      <c r="A74499" t="s">
        <v>60051</v>
      </c>
      <c r="B74499" t="s">
        <v>27</v>
      </c>
      <c r="C74499" t="s">
        <v>28</v>
      </c>
      <c r="D74499" t="s">
        <v>3752</v>
      </c>
      <c r="E74499" t="s">
        <v>2</v>
      </c>
      <c r="F74499" t="s">
        <v>10</v>
      </c>
      <c r="G74499" s="1">
        <v>45224</v>
      </c>
      <c r="H74499" s="1">
        <v>45224</v>
      </c>
      <c r="I74499" t="s">
        <v>3</v>
      </c>
      <c r="J74499">
        <v>0</v>
      </c>
    </row>
    <row r="74500" spans="1:10" x14ac:dyDescent="0.3">
      <c r="A74500" t="s">
        <v>60052</v>
      </c>
      <c r="B74500" t="s">
        <v>27</v>
      </c>
      <c r="C74500" t="s">
        <v>28</v>
      </c>
      <c r="D74500" t="s">
        <v>8390</v>
      </c>
      <c r="E74500" t="s">
        <v>2</v>
      </c>
      <c r="F74500" t="s">
        <v>12</v>
      </c>
      <c r="G74500" s="1">
        <v>45224</v>
      </c>
      <c r="H74500" s="1">
        <v>45224</v>
      </c>
      <c r="I74500" t="s">
        <v>3</v>
      </c>
      <c r="J74500">
        <v>0</v>
      </c>
    </row>
    <row r="74501" spans="1:10" x14ac:dyDescent="0.3">
      <c r="A74501" t="s">
        <v>68224</v>
      </c>
      <c r="B74501" t="s">
        <v>27</v>
      </c>
      <c r="C74501" t="s">
        <v>28</v>
      </c>
      <c r="D74501" t="s">
        <v>311</v>
      </c>
      <c r="E74501" t="s">
        <v>2</v>
      </c>
      <c r="F74501" t="s">
        <v>15</v>
      </c>
      <c r="G74501" s="1">
        <v>45224</v>
      </c>
      <c r="H74501" s="1">
        <v>45224</v>
      </c>
      <c r="I74501" t="s">
        <v>3</v>
      </c>
      <c r="J74501">
        <v>0</v>
      </c>
    </row>
    <row r="74502" spans="1:10" x14ac:dyDescent="0.3">
      <c r="A74502" t="s">
        <v>60054</v>
      </c>
      <c r="B74502" t="s">
        <v>27</v>
      </c>
      <c r="C74502" t="s">
        <v>28</v>
      </c>
      <c r="D74502" t="s">
        <v>1085</v>
      </c>
      <c r="E74502" t="s">
        <v>2</v>
      </c>
      <c r="F74502" t="s">
        <v>5</v>
      </c>
      <c r="G74502" s="1">
        <v>45224</v>
      </c>
      <c r="H74502" s="1">
        <v>45224</v>
      </c>
      <c r="I74502" t="s">
        <v>3</v>
      </c>
      <c r="J74502">
        <v>0</v>
      </c>
    </row>
    <row r="74503" spans="1:10" x14ac:dyDescent="0.3">
      <c r="A74503" t="s">
        <v>60055</v>
      </c>
      <c r="B74503" t="s">
        <v>27</v>
      </c>
      <c r="C74503" t="s">
        <v>28</v>
      </c>
      <c r="D74503" t="s">
        <v>8883</v>
      </c>
      <c r="E74503" t="s">
        <v>2</v>
      </c>
      <c r="F74503" t="s">
        <v>12</v>
      </c>
      <c r="G74503" s="1">
        <v>45224</v>
      </c>
      <c r="H74503" s="1">
        <v>45224</v>
      </c>
      <c r="I74503" t="s">
        <v>3</v>
      </c>
      <c r="J74503">
        <v>0</v>
      </c>
    </row>
    <row r="74504" spans="1:10" x14ac:dyDescent="0.3">
      <c r="A74504" t="s">
        <v>60057</v>
      </c>
      <c r="B74504" t="s">
        <v>27</v>
      </c>
      <c r="C74504" t="s">
        <v>28</v>
      </c>
      <c r="D74504" t="s">
        <v>392</v>
      </c>
      <c r="E74504" t="s">
        <v>2</v>
      </c>
      <c r="F74504" t="s">
        <v>10</v>
      </c>
      <c r="G74504" s="1">
        <v>45224</v>
      </c>
      <c r="H74504" s="1">
        <v>45224</v>
      </c>
      <c r="I74504" t="s">
        <v>3</v>
      </c>
      <c r="J74504">
        <v>0</v>
      </c>
    </row>
    <row r="74505" spans="1:10" x14ac:dyDescent="0.3">
      <c r="A74505" t="s">
        <v>60058</v>
      </c>
      <c r="B74505" t="s">
        <v>27</v>
      </c>
      <c r="C74505" t="s">
        <v>28</v>
      </c>
      <c r="D74505" t="s">
        <v>793</v>
      </c>
      <c r="E74505" t="s">
        <v>2</v>
      </c>
      <c r="F74505" t="s">
        <v>12</v>
      </c>
      <c r="G74505" s="1">
        <v>45224</v>
      </c>
      <c r="H74505" s="1">
        <v>45224</v>
      </c>
      <c r="I74505" t="s">
        <v>3</v>
      </c>
      <c r="J74505">
        <v>0</v>
      </c>
    </row>
    <row r="74506" spans="1:10" x14ac:dyDescent="0.3">
      <c r="A74506" t="s">
        <v>60060</v>
      </c>
      <c r="B74506" t="s">
        <v>27</v>
      </c>
      <c r="C74506" t="s">
        <v>28</v>
      </c>
      <c r="D74506" t="s">
        <v>707</v>
      </c>
      <c r="E74506" t="s">
        <v>2</v>
      </c>
      <c r="F74506" t="s">
        <v>12</v>
      </c>
      <c r="G74506" s="1">
        <v>45224</v>
      </c>
      <c r="H74506" s="1">
        <v>45224</v>
      </c>
      <c r="I74506" t="s">
        <v>3</v>
      </c>
      <c r="J74506">
        <v>0</v>
      </c>
    </row>
    <row r="74507" spans="1:10" x14ac:dyDescent="0.3">
      <c r="A74507" t="s">
        <v>60061</v>
      </c>
      <c r="B74507" t="s">
        <v>27</v>
      </c>
      <c r="C74507" t="s">
        <v>28</v>
      </c>
      <c r="D74507" t="s">
        <v>552</v>
      </c>
      <c r="E74507" t="s">
        <v>2</v>
      </c>
      <c r="F74507" t="s">
        <v>12</v>
      </c>
      <c r="G74507" s="1">
        <v>45224</v>
      </c>
      <c r="H74507" s="1">
        <v>45224</v>
      </c>
      <c r="I74507" t="s">
        <v>3</v>
      </c>
      <c r="J74507">
        <v>0</v>
      </c>
    </row>
    <row r="74508" spans="1:10" x14ac:dyDescent="0.3">
      <c r="A74508" t="s">
        <v>68225</v>
      </c>
      <c r="B74508" t="s">
        <v>27</v>
      </c>
      <c r="C74508" t="s">
        <v>28</v>
      </c>
      <c r="D74508" t="s">
        <v>73</v>
      </c>
      <c r="E74508" t="s">
        <v>2</v>
      </c>
      <c r="F74508" t="s">
        <v>11</v>
      </c>
      <c r="G74508" s="1">
        <v>45224</v>
      </c>
      <c r="H74508" s="1">
        <v>45224</v>
      </c>
      <c r="I74508" t="s">
        <v>3</v>
      </c>
      <c r="J74508">
        <v>0</v>
      </c>
    </row>
    <row r="74509" spans="1:10" x14ac:dyDescent="0.3">
      <c r="A74509" t="s">
        <v>60063</v>
      </c>
      <c r="B74509" t="s">
        <v>27</v>
      </c>
      <c r="C74509" t="s">
        <v>28</v>
      </c>
      <c r="D74509" t="s">
        <v>992</v>
      </c>
      <c r="E74509" t="s">
        <v>2</v>
      </c>
      <c r="F74509" t="s">
        <v>17</v>
      </c>
      <c r="G74509" s="1">
        <v>45224</v>
      </c>
      <c r="H74509" s="1">
        <v>45224</v>
      </c>
      <c r="I74509" t="s">
        <v>3</v>
      </c>
      <c r="J74509">
        <v>0</v>
      </c>
    </row>
    <row r="74510" spans="1:10" x14ac:dyDescent="0.3">
      <c r="A74510" t="s">
        <v>60064</v>
      </c>
      <c r="B74510" t="s">
        <v>27</v>
      </c>
      <c r="C74510" t="s">
        <v>28</v>
      </c>
      <c r="D74510" t="s">
        <v>992</v>
      </c>
      <c r="E74510" t="s">
        <v>2</v>
      </c>
      <c r="F74510" t="s">
        <v>17</v>
      </c>
      <c r="G74510" s="1">
        <v>45224</v>
      </c>
      <c r="H74510" s="1">
        <v>45224</v>
      </c>
      <c r="I74510" t="s">
        <v>3</v>
      </c>
      <c r="J74510">
        <v>0</v>
      </c>
    </row>
    <row r="74511" spans="1:10" x14ac:dyDescent="0.3">
      <c r="A74511" t="s">
        <v>60066</v>
      </c>
      <c r="B74511" t="s">
        <v>27</v>
      </c>
      <c r="C74511" t="s">
        <v>28</v>
      </c>
      <c r="D74511" t="s">
        <v>2276</v>
      </c>
      <c r="E74511" t="s">
        <v>2</v>
      </c>
      <c r="F74511" t="s">
        <v>12</v>
      </c>
      <c r="G74511" s="1">
        <v>45224</v>
      </c>
      <c r="H74511" s="1">
        <v>45224</v>
      </c>
      <c r="I74511" t="s">
        <v>3</v>
      </c>
      <c r="J74511">
        <v>0</v>
      </c>
    </row>
    <row r="74512" spans="1:10" x14ac:dyDescent="0.3">
      <c r="A74512" t="s">
        <v>60067</v>
      </c>
      <c r="B74512" t="s">
        <v>27</v>
      </c>
      <c r="C74512" t="s">
        <v>28</v>
      </c>
      <c r="D74512" t="s">
        <v>1409</v>
      </c>
      <c r="E74512" t="s">
        <v>2</v>
      </c>
      <c r="F74512" t="s">
        <v>14</v>
      </c>
      <c r="G74512" s="1">
        <v>45224</v>
      </c>
      <c r="H74512" s="1">
        <v>45224</v>
      </c>
      <c r="I74512" t="s">
        <v>3</v>
      </c>
      <c r="J74512">
        <v>0</v>
      </c>
    </row>
    <row r="74513" spans="1:10" x14ac:dyDescent="0.3">
      <c r="A74513" t="s">
        <v>68226</v>
      </c>
      <c r="B74513" t="s">
        <v>27</v>
      </c>
      <c r="C74513" t="s">
        <v>28</v>
      </c>
      <c r="D74513" t="s">
        <v>3823</v>
      </c>
      <c r="E74513" t="s">
        <v>2</v>
      </c>
      <c r="F74513" t="s">
        <v>12</v>
      </c>
      <c r="G74513" s="1">
        <v>45224</v>
      </c>
      <c r="H74513" s="1">
        <v>45224</v>
      </c>
      <c r="I74513" t="s">
        <v>3</v>
      </c>
      <c r="J74513">
        <v>0</v>
      </c>
    </row>
    <row r="74514" spans="1:10" x14ac:dyDescent="0.3">
      <c r="A74514" t="s">
        <v>60068</v>
      </c>
      <c r="B74514" t="s">
        <v>27</v>
      </c>
      <c r="C74514" t="s">
        <v>28</v>
      </c>
      <c r="D74514" t="s">
        <v>319</v>
      </c>
      <c r="E74514" t="s">
        <v>2</v>
      </c>
      <c r="F74514" t="s">
        <v>14</v>
      </c>
      <c r="G74514" s="1">
        <v>45224</v>
      </c>
      <c r="H74514" s="1">
        <v>45224</v>
      </c>
      <c r="I74514" t="s">
        <v>3</v>
      </c>
      <c r="J74514">
        <v>0</v>
      </c>
    </row>
    <row r="74515" spans="1:10" x14ac:dyDescent="0.3">
      <c r="A74515" t="s">
        <v>60070</v>
      </c>
      <c r="B74515" t="s">
        <v>27</v>
      </c>
      <c r="C74515" t="s">
        <v>28</v>
      </c>
      <c r="D74515" t="s">
        <v>1076</v>
      </c>
      <c r="E74515" t="s">
        <v>2</v>
      </c>
      <c r="F74515" t="s">
        <v>12</v>
      </c>
      <c r="G74515" s="1">
        <v>45224</v>
      </c>
      <c r="H74515" s="1">
        <v>45224</v>
      </c>
      <c r="I74515" t="s">
        <v>3</v>
      </c>
      <c r="J74515">
        <v>0</v>
      </c>
    </row>
    <row r="74516" spans="1:10" x14ac:dyDescent="0.3">
      <c r="A74516" t="s">
        <v>60071</v>
      </c>
      <c r="B74516" t="s">
        <v>27</v>
      </c>
      <c r="C74516" t="s">
        <v>28</v>
      </c>
      <c r="D74516" t="s">
        <v>7220</v>
      </c>
      <c r="E74516" t="s">
        <v>2</v>
      </c>
      <c r="F74516" t="s">
        <v>8</v>
      </c>
      <c r="G74516" s="1">
        <v>45224</v>
      </c>
      <c r="H74516" s="1">
        <v>45224</v>
      </c>
      <c r="I74516" t="s">
        <v>3</v>
      </c>
      <c r="J74516">
        <v>0</v>
      </c>
    </row>
    <row r="74517" spans="1:10" x14ac:dyDescent="0.3">
      <c r="A74517" t="s">
        <v>68227</v>
      </c>
      <c r="B74517" t="s">
        <v>27</v>
      </c>
      <c r="C74517" t="s">
        <v>28</v>
      </c>
      <c r="D74517" t="s">
        <v>2344</v>
      </c>
      <c r="E74517" t="s">
        <v>2</v>
      </c>
      <c r="F74517" t="s">
        <v>8</v>
      </c>
      <c r="G74517" s="1">
        <v>45224</v>
      </c>
      <c r="H74517" s="1">
        <v>45224</v>
      </c>
      <c r="I74517" t="s">
        <v>3</v>
      </c>
      <c r="J74517">
        <v>0</v>
      </c>
    </row>
    <row r="74518" spans="1:10" x14ac:dyDescent="0.3">
      <c r="A74518" t="s">
        <v>60073</v>
      </c>
      <c r="B74518" t="s">
        <v>27</v>
      </c>
      <c r="C74518" t="s">
        <v>28</v>
      </c>
      <c r="D74518" t="s">
        <v>60074</v>
      </c>
      <c r="E74518" t="s">
        <v>2</v>
      </c>
      <c r="F74518" t="s">
        <v>17</v>
      </c>
      <c r="G74518" s="1">
        <v>45224</v>
      </c>
      <c r="H74518" s="1">
        <v>45224</v>
      </c>
      <c r="I74518" t="s">
        <v>3</v>
      </c>
      <c r="J74518">
        <v>0</v>
      </c>
    </row>
    <row r="74519" spans="1:10" x14ac:dyDescent="0.3">
      <c r="A74519" t="s">
        <v>60075</v>
      </c>
      <c r="B74519" t="s">
        <v>27</v>
      </c>
      <c r="C74519" t="s">
        <v>28</v>
      </c>
      <c r="D74519" t="s">
        <v>2202</v>
      </c>
      <c r="E74519" t="s">
        <v>2</v>
      </c>
      <c r="F74519" t="s">
        <v>12</v>
      </c>
      <c r="G74519" s="1">
        <v>45224</v>
      </c>
      <c r="H74519" s="1">
        <v>45224</v>
      </c>
      <c r="I74519" t="s">
        <v>3</v>
      </c>
      <c r="J74519">
        <v>0</v>
      </c>
    </row>
    <row r="74520" spans="1:10" x14ac:dyDescent="0.3">
      <c r="A74520" t="s">
        <v>60076</v>
      </c>
      <c r="B74520" t="s">
        <v>27</v>
      </c>
      <c r="C74520" t="s">
        <v>28</v>
      </c>
      <c r="D74520" t="s">
        <v>5824</v>
      </c>
      <c r="E74520" t="s">
        <v>2</v>
      </c>
      <c r="F74520" t="s">
        <v>12</v>
      </c>
      <c r="G74520" s="1">
        <v>45224</v>
      </c>
      <c r="H74520" s="1">
        <v>45224</v>
      </c>
      <c r="I74520" t="s">
        <v>3</v>
      </c>
      <c r="J74520">
        <v>0</v>
      </c>
    </row>
    <row r="74521" spans="1:10" x14ac:dyDescent="0.3">
      <c r="A74521" t="s">
        <v>68228</v>
      </c>
      <c r="B74521" t="s">
        <v>27</v>
      </c>
      <c r="C74521" t="s">
        <v>28</v>
      </c>
      <c r="D74521" t="s">
        <v>736</v>
      </c>
      <c r="E74521" t="s">
        <v>2</v>
      </c>
      <c r="F74521" t="s">
        <v>9</v>
      </c>
      <c r="G74521" s="1">
        <v>45224</v>
      </c>
      <c r="H74521" s="1">
        <v>45224</v>
      </c>
      <c r="I74521" t="s">
        <v>3</v>
      </c>
      <c r="J74521">
        <v>0</v>
      </c>
    </row>
    <row r="74522" spans="1:10" x14ac:dyDescent="0.3">
      <c r="A74522" t="s">
        <v>60033</v>
      </c>
      <c r="B74522" t="s">
        <v>27</v>
      </c>
      <c r="C74522" t="s">
        <v>28</v>
      </c>
      <c r="D74522" t="s">
        <v>114</v>
      </c>
      <c r="E74522" t="s">
        <v>2</v>
      </c>
      <c r="F74522" t="s">
        <v>5</v>
      </c>
      <c r="G74522" s="1">
        <v>45224</v>
      </c>
      <c r="H74522" s="1">
        <v>45224</v>
      </c>
      <c r="I74522" t="s">
        <v>3</v>
      </c>
      <c r="J74522">
        <v>0</v>
      </c>
    </row>
    <row r="74523" spans="1:10" x14ac:dyDescent="0.3">
      <c r="A74523" t="s">
        <v>60077</v>
      </c>
      <c r="B74523" t="s">
        <v>27</v>
      </c>
      <c r="C74523" t="s">
        <v>28</v>
      </c>
      <c r="D74523" t="s">
        <v>2871</v>
      </c>
      <c r="E74523" t="s">
        <v>2</v>
      </c>
      <c r="F74523" t="s">
        <v>14</v>
      </c>
      <c r="G74523" s="1">
        <v>45224</v>
      </c>
      <c r="H74523" s="1">
        <v>45224</v>
      </c>
      <c r="I74523" t="s">
        <v>3</v>
      </c>
      <c r="J74523">
        <v>0</v>
      </c>
    </row>
    <row r="74524" spans="1:10" x14ac:dyDescent="0.3">
      <c r="A74524" t="s">
        <v>60078</v>
      </c>
      <c r="B74524" t="s">
        <v>27</v>
      </c>
      <c r="C74524" t="s">
        <v>28</v>
      </c>
      <c r="D74524" t="s">
        <v>5588</v>
      </c>
      <c r="E74524" t="s">
        <v>2</v>
      </c>
      <c r="F74524" t="s">
        <v>12</v>
      </c>
      <c r="G74524" s="1">
        <v>45224</v>
      </c>
      <c r="H74524" s="1">
        <v>45224</v>
      </c>
      <c r="I74524" t="s">
        <v>3</v>
      </c>
      <c r="J74524">
        <v>0</v>
      </c>
    </row>
    <row r="74525" spans="1:10" x14ac:dyDescent="0.3">
      <c r="A74525" t="s">
        <v>68229</v>
      </c>
      <c r="B74525" t="s">
        <v>27</v>
      </c>
      <c r="C74525" t="s">
        <v>28</v>
      </c>
      <c r="D74525" t="s">
        <v>201</v>
      </c>
      <c r="E74525" t="s">
        <v>2</v>
      </c>
      <c r="F74525" t="s">
        <v>15</v>
      </c>
      <c r="G74525" s="1">
        <v>45224</v>
      </c>
      <c r="H74525" s="1">
        <v>45224</v>
      </c>
      <c r="I74525" t="s">
        <v>3</v>
      </c>
      <c r="J74525">
        <v>0</v>
      </c>
    </row>
    <row r="74526" spans="1:10" x14ac:dyDescent="0.3">
      <c r="A74526" t="s">
        <v>60079</v>
      </c>
      <c r="B74526" t="s">
        <v>27</v>
      </c>
      <c r="C74526" t="s">
        <v>28</v>
      </c>
      <c r="D74526" t="s">
        <v>3435</v>
      </c>
      <c r="E74526" t="s">
        <v>2</v>
      </c>
      <c r="F74526" t="s">
        <v>14</v>
      </c>
      <c r="G74526" s="1">
        <v>45224</v>
      </c>
      <c r="H74526" s="1">
        <v>45224</v>
      </c>
      <c r="I74526" t="s">
        <v>3</v>
      </c>
      <c r="J74526">
        <v>0</v>
      </c>
    </row>
    <row r="74527" spans="1:10" x14ac:dyDescent="0.3">
      <c r="A74527" t="s">
        <v>68230</v>
      </c>
      <c r="B74527" t="s">
        <v>27</v>
      </c>
      <c r="C74527" t="s">
        <v>28</v>
      </c>
      <c r="D74527" t="s">
        <v>1053</v>
      </c>
      <c r="E74527" t="s">
        <v>2</v>
      </c>
      <c r="F74527" t="s">
        <v>10</v>
      </c>
      <c r="G74527" s="1">
        <v>45224</v>
      </c>
      <c r="H74527" s="1">
        <v>45224</v>
      </c>
      <c r="I74527" t="s">
        <v>3</v>
      </c>
      <c r="J74527">
        <v>0</v>
      </c>
    </row>
    <row r="74528" spans="1:10" x14ac:dyDescent="0.3">
      <c r="A74528" t="s">
        <v>68231</v>
      </c>
      <c r="B74528" t="s">
        <v>27</v>
      </c>
      <c r="C74528" t="s">
        <v>28</v>
      </c>
      <c r="D74528" t="s">
        <v>3498</v>
      </c>
      <c r="E74528" t="s">
        <v>2</v>
      </c>
      <c r="F74528" t="s">
        <v>17</v>
      </c>
      <c r="G74528" s="1">
        <v>45224</v>
      </c>
      <c r="H74528" s="1">
        <v>45224</v>
      </c>
      <c r="I74528" t="s">
        <v>3</v>
      </c>
      <c r="J74528">
        <v>0</v>
      </c>
    </row>
    <row r="74529" spans="1:10" x14ac:dyDescent="0.3">
      <c r="A74529" t="s">
        <v>60082</v>
      </c>
      <c r="B74529" t="s">
        <v>27</v>
      </c>
      <c r="C74529" t="s">
        <v>28</v>
      </c>
      <c r="D74529" t="s">
        <v>2978</v>
      </c>
      <c r="E74529" t="s">
        <v>2</v>
      </c>
      <c r="F74529" t="s">
        <v>12</v>
      </c>
      <c r="G74529" s="1">
        <v>45224</v>
      </c>
      <c r="H74529" s="1">
        <v>45224</v>
      </c>
      <c r="I74529" t="s">
        <v>3</v>
      </c>
      <c r="J74529">
        <v>0</v>
      </c>
    </row>
    <row r="74530" spans="1:10" x14ac:dyDescent="0.3">
      <c r="A74530" t="s">
        <v>60034</v>
      </c>
      <c r="B74530" t="s">
        <v>27</v>
      </c>
      <c r="C74530" t="s">
        <v>28</v>
      </c>
      <c r="D74530" t="s">
        <v>31809</v>
      </c>
      <c r="E74530" t="s">
        <v>2</v>
      </c>
      <c r="F74530" t="s">
        <v>12</v>
      </c>
      <c r="G74530" s="1">
        <v>45224</v>
      </c>
      <c r="H74530" s="1">
        <v>45224</v>
      </c>
      <c r="I74530" t="s">
        <v>3</v>
      </c>
      <c r="J74530">
        <v>0</v>
      </c>
    </row>
    <row r="74531" spans="1:10" x14ac:dyDescent="0.3">
      <c r="A74531" t="s">
        <v>68232</v>
      </c>
      <c r="B74531" t="s">
        <v>27</v>
      </c>
      <c r="C74531" t="s">
        <v>28</v>
      </c>
      <c r="D74531" t="s">
        <v>7802</v>
      </c>
      <c r="E74531" t="s">
        <v>2</v>
      </c>
      <c r="F74531" t="s">
        <v>9</v>
      </c>
      <c r="G74531" s="1">
        <v>45224</v>
      </c>
      <c r="H74531" s="1">
        <v>45224</v>
      </c>
      <c r="I74531" t="s">
        <v>3</v>
      </c>
      <c r="J74531">
        <v>0</v>
      </c>
    </row>
    <row r="74532" spans="1:10" x14ac:dyDescent="0.3">
      <c r="A74532" t="s">
        <v>60035</v>
      </c>
      <c r="B74532" t="s">
        <v>27</v>
      </c>
      <c r="C74532" t="s">
        <v>28</v>
      </c>
      <c r="D74532" t="s">
        <v>219</v>
      </c>
      <c r="E74532" t="s">
        <v>2</v>
      </c>
      <c r="F74532" t="s">
        <v>5</v>
      </c>
      <c r="G74532" s="1">
        <v>45224</v>
      </c>
      <c r="H74532" s="1">
        <v>45224</v>
      </c>
      <c r="I74532" t="s">
        <v>3</v>
      </c>
      <c r="J74532">
        <v>0</v>
      </c>
    </row>
    <row r="74533" spans="1:10" x14ac:dyDescent="0.3">
      <c r="A74533" t="s">
        <v>60085</v>
      </c>
      <c r="B74533" t="s">
        <v>27</v>
      </c>
      <c r="C74533" t="s">
        <v>28</v>
      </c>
      <c r="D74533" t="s">
        <v>4410</v>
      </c>
      <c r="E74533" t="s">
        <v>2</v>
      </c>
      <c r="F74533" t="s">
        <v>17</v>
      </c>
      <c r="G74533" s="1">
        <v>45224</v>
      </c>
      <c r="H74533" s="1">
        <v>45224</v>
      </c>
      <c r="I74533" t="s">
        <v>3</v>
      </c>
      <c r="J74533">
        <v>0</v>
      </c>
    </row>
    <row r="74534" spans="1:10" x14ac:dyDescent="0.3">
      <c r="A74534" t="s">
        <v>60086</v>
      </c>
      <c r="B74534" t="s">
        <v>27</v>
      </c>
      <c r="C74534" t="s">
        <v>28</v>
      </c>
      <c r="D74534" t="s">
        <v>2233</v>
      </c>
      <c r="E74534" t="s">
        <v>2</v>
      </c>
      <c r="F74534" t="s">
        <v>14</v>
      </c>
      <c r="G74534" s="1">
        <v>45224</v>
      </c>
      <c r="H74534" s="1">
        <v>45224</v>
      </c>
      <c r="I74534" t="s">
        <v>3</v>
      </c>
      <c r="J74534">
        <v>0</v>
      </c>
    </row>
    <row r="74535" spans="1:10" x14ac:dyDescent="0.3">
      <c r="A74535" t="s">
        <v>60036</v>
      </c>
      <c r="B74535" t="s">
        <v>27</v>
      </c>
      <c r="C74535" t="s">
        <v>28</v>
      </c>
      <c r="D74535" t="s">
        <v>1979</v>
      </c>
      <c r="E74535" t="s">
        <v>2</v>
      </c>
      <c r="F74535" t="s">
        <v>15</v>
      </c>
      <c r="G74535" s="1">
        <v>45224</v>
      </c>
      <c r="H74535" s="1">
        <v>45224</v>
      </c>
      <c r="I74535" t="s">
        <v>3</v>
      </c>
      <c r="J74535">
        <v>0</v>
      </c>
    </row>
    <row r="74536" spans="1:10" x14ac:dyDescent="0.3">
      <c r="A74536" t="s">
        <v>68233</v>
      </c>
      <c r="B74536" t="s">
        <v>27</v>
      </c>
      <c r="C74536" t="s">
        <v>28</v>
      </c>
      <c r="D74536" t="s">
        <v>2350</v>
      </c>
      <c r="E74536" t="s">
        <v>2</v>
      </c>
      <c r="F74536" t="s">
        <v>5</v>
      </c>
      <c r="G74536" s="1">
        <v>45224</v>
      </c>
      <c r="H74536" s="1">
        <v>45224</v>
      </c>
      <c r="I74536" t="s">
        <v>3</v>
      </c>
      <c r="J74536">
        <v>0</v>
      </c>
    </row>
    <row r="74537" spans="1:10" x14ac:dyDescent="0.3">
      <c r="A74537" t="s">
        <v>60088</v>
      </c>
      <c r="B74537" t="s">
        <v>27</v>
      </c>
      <c r="C74537" t="s">
        <v>28</v>
      </c>
      <c r="D74537" t="s">
        <v>403</v>
      </c>
      <c r="E74537" t="s">
        <v>2</v>
      </c>
      <c r="F74537" t="s">
        <v>11</v>
      </c>
      <c r="G74537" s="1">
        <v>45224</v>
      </c>
      <c r="H74537" s="1">
        <v>45224</v>
      </c>
      <c r="I74537" t="s">
        <v>3</v>
      </c>
      <c r="J74537">
        <v>0</v>
      </c>
    </row>
    <row r="74538" spans="1:10" x14ac:dyDescent="0.3">
      <c r="A74538" t="s">
        <v>60037</v>
      </c>
      <c r="B74538" t="s">
        <v>27</v>
      </c>
      <c r="C74538" t="s">
        <v>28</v>
      </c>
      <c r="D74538" t="s">
        <v>4377</v>
      </c>
      <c r="E74538" t="s">
        <v>2</v>
      </c>
      <c r="F74538" t="s">
        <v>5</v>
      </c>
      <c r="G74538" s="1">
        <v>45224</v>
      </c>
      <c r="H74538" s="1">
        <v>45224</v>
      </c>
      <c r="I74538" t="s">
        <v>3</v>
      </c>
      <c r="J74538">
        <v>0</v>
      </c>
    </row>
    <row r="74539" spans="1:10" x14ac:dyDescent="0.3">
      <c r="A74539" t="s">
        <v>60089</v>
      </c>
      <c r="B74539" t="s">
        <v>27</v>
      </c>
      <c r="C74539" t="s">
        <v>28</v>
      </c>
      <c r="D74539" t="s">
        <v>3075</v>
      </c>
      <c r="E74539" t="s">
        <v>2</v>
      </c>
      <c r="F74539" t="s">
        <v>10</v>
      </c>
      <c r="G74539" s="1">
        <v>45224</v>
      </c>
      <c r="H74539" s="1">
        <v>45224</v>
      </c>
      <c r="I74539" t="s">
        <v>3</v>
      </c>
      <c r="J74539">
        <v>0</v>
      </c>
    </row>
    <row r="74540" spans="1:10" x14ac:dyDescent="0.3">
      <c r="A74540" t="s">
        <v>68234</v>
      </c>
      <c r="B74540" t="s">
        <v>27</v>
      </c>
      <c r="C74540" t="s">
        <v>28</v>
      </c>
      <c r="D74540" t="s">
        <v>3801</v>
      </c>
      <c r="E74540" t="s">
        <v>2</v>
      </c>
      <c r="F74540" t="s">
        <v>12</v>
      </c>
      <c r="G74540" s="1">
        <v>45224</v>
      </c>
      <c r="H74540" s="1">
        <v>45224</v>
      </c>
      <c r="I74540" t="s">
        <v>3</v>
      </c>
      <c r="J74540">
        <v>0</v>
      </c>
    </row>
    <row r="74541" spans="1:10" x14ac:dyDescent="0.3">
      <c r="A74541" t="s">
        <v>60038</v>
      </c>
      <c r="B74541" t="s">
        <v>27</v>
      </c>
      <c r="C74541" t="s">
        <v>28</v>
      </c>
      <c r="D74541" t="s">
        <v>60039</v>
      </c>
      <c r="E74541" t="s">
        <v>2</v>
      </c>
      <c r="F74541" t="s">
        <v>13</v>
      </c>
      <c r="G74541" s="1">
        <v>45224</v>
      </c>
      <c r="H74541" s="1">
        <v>45224</v>
      </c>
      <c r="I74541" t="s">
        <v>3</v>
      </c>
      <c r="J74541">
        <v>0</v>
      </c>
    </row>
    <row r="74542" spans="1:10" x14ac:dyDescent="0.3">
      <c r="A74542" t="s">
        <v>68235</v>
      </c>
      <c r="B74542" t="s">
        <v>27</v>
      </c>
      <c r="C74542" t="s">
        <v>28</v>
      </c>
      <c r="D74542" t="s">
        <v>2978</v>
      </c>
      <c r="E74542" t="s">
        <v>2</v>
      </c>
      <c r="F74542" t="s">
        <v>12</v>
      </c>
      <c r="G74542" s="1">
        <v>45224</v>
      </c>
      <c r="H74542" s="1">
        <v>45224</v>
      </c>
      <c r="I74542" t="s">
        <v>3</v>
      </c>
      <c r="J74542">
        <v>0</v>
      </c>
    </row>
    <row r="74543" spans="1:10" x14ac:dyDescent="0.3">
      <c r="A74543" t="s">
        <v>60094</v>
      </c>
      <c r="B74543" t="s">
        <v>27</v>
      </c>
      <c r="C74543" t="s">
        <v>28</v>
      </c>
      <c r="D74543" t="s">
        <v>3977</v>
      </c>
      <c r="E74543" t="s">
        <v>2</v>
      </c>
      <c r="F74543" t="s">
        <v>9</v>
      </c>
      <c r="G74543" s="1">
        <v>45224</v>
      </c>
      <c r="H74543" s="1">
        <v>45224</v>
      </c>
      <c r="I74543" t="s">
        <v>3</v>
      </c>
      <c r="J74543">
        <v>0</v>
      </c>
    </row>
    <row r="74544" spans="1:10" x14ac:dyDescent="0.3">
      <c r="A74544" t="s">
        <v>68236</v>
      </c>
      <c r="B74544" t="s">
        <v>27</v>
      </c>
      <c r="C74544" t="s">
        <v>28</v>
      </c>
      <c r="D74544" t="s">
        <v>3214</v>
      </c>
      <c r="E74544" t="s">
        <v>2</v>
      </c>
      <c r="F74544" t="s">
        <v>17</v>
      </c>
      <c r="G74544" s="1">
        <v>45224</v>
      </c>
      <c r="H74544" s="1">
        <v>45224</v>
      </c>
      <c r="I74544" t="s">
        <v>3</v>
      </c>
      <c r="J74544">
        <v>0</v>
      </c>
    </row>
    <row r="74545" spans="1:10" x14ac:dyDescent="0.3">
      <c r="A74545" t="s">
        <v>60095</v>
      </c>
      <c r="B74545" t="s">
        <v>27</v>
      </c>
      <c r="C74545" t="s">
        <v>28</v>
      </c>
      <c r="D74545" t="s">
        <v>1588</v>
      </c>
      <c r="E74545" t="s">
        <v>2</v>
      </c>
      <c r="F74545" t="s">
        <v>5</v>
      </c>
      <c r="G74545" s="1">
        <v>45224</v>
      </c>
      <c r="H74545" s="1">
        <v>45224</v>
      </c>
      <c r="I74545" t="s">
        <v>3</v>
      </c>
      <c r="J74545">
        <v>0</v>
      </c>
    </row>
    <row r="74546" spans="1:10" x14ac:dyDescent="0.3">
      <c r="A74546" t="s">
        <v>60096</v>
      </c>
      <c r="B74546" t="s">
        <v>27</v>
      </c>
      <c r="C74546" t="s">
        <v>28</v>
      </c>
      <c r="D74546" t="s">
        <v>2835</v>
      </c>
      <c r="E74546" t="s">
        <v>2</v>
      </c>
      <c r="F74546" t="s">
        <v>10</v>
      </c>
      <c r="G74546" s="1">
        <v>45224</v>
      </c>
      <c r="H74546" s="1">
        <v>45224</v>
      </c>
      <c r="I74546" t="s">
        <v>3</v>
      </c>
      <c r="J74546">
        <v>0</v>
      </c>
    </row>
    <row r="74547" spans="1:10" x14ac:dyDescent="0.3">
      <c r="A74547" t="s">
        <v>60097</v>
      </c>
      <c r="B74547" t="s">
        <v>27</v>
      </c>
      <c r="C74547" t="s">
        <v>28</v>
      </c>
      <c r="D74547" t="s">
        <v>1103</v>
      </c>
      <c r="E74547" t="s">
        <v>2</v>
      </c>
      <c r="F74547" t="s">
        <v>12</v>
      </c>
      <c r="G74547" s="1">
        <v>45224</v>
      </c>
      <c r="H74547" s="1">
        <v>45224</v>
      </c>
      <c r="I74547" t="s">
        <v>3</v>
      </c>
      <c r="J74547">
        <v>0</v>
      </c>
    </row>
    <row r="74548" spans="1:10" x14ac:dyDescent="0.3">
      <c r="A74548" t="s">
        <v>60098</v>
      </c>
      <c r="B74548" t="s">
        <v>27</v>
      </c>
      <c r="C74548" t="s">
        <v>28</v>
      </c>
      <c r="D74548" t="s">
        <v>163</v>
      </c>
      <c r="E74548" t="s">
        <v>2</v>
      </c>
      <c r="F74548" t="s">
        <v>17</v>
      </c>
      <c r="G74548" s="1">
        <v>45224</v>
      </c>
      <c r="H74548" s="1">
        <v>45224</v>
      </c>
      <c r="I74548" t="s">
        <v>3</v>
      </c>
      <c r="J74548">
        <v>0</v>
      </c>
    </row>
    <row r="74549" spans="1:10" x14ac:dyDescent="0.3">
      <c r="A74549" t="s">
        <v>68237</v>
      </c>
      <c r="B74549" t="s">
        <v>27</v>
      </c>
      <c r="C74549" t="s">
        <v>28</v>
      </c>
      <c r="D74549" t="s">
        <v>510</v>
      </c>
      <c r="E74549" t="s">
        <v>2</v>
      </c>
      <c r="F74549" t="s">
        <v>17</v>
      </c>
      <c r="G74549" s="1">
        <v>45224</v>
      </c>
      <c r="H74549" s="1">
        <v>45224</v>
      </c>
      <c r="I74549" t="s">
        <v>3</v>
      </c>
      <c r="J74549">
        <v>0</v>
      </c>
    </row>
    <row r="74550" spans="1:10" x14ac:dyDescent="0.3">
      <c r="A74550" t="s">
        <v>60100</v>
      </c>
      <c r="B74550" t="s">
        <v>27</v>
      </c>
      <c r="C74550" t="s">
        <v>28</v>
      </c>
      <c r="D74550" t="s">
        <v>527</v>
      </c>
      <c r="E74550" t="s">
        <v>2</v>
      </c>
      <c r="F74550" t="s">
        <v>19</v>
      </c>
      <c r="G74550" s="1">
        <v>45224</v>
      </c>
      <c r="H74550" s="1">
        <v>45224</v>
      </c>
      <c r="I74550" t="s">
        <v>3</v>
      </c>
      <c r="J74550">
        <v>0</v>
      </c>
    </row>
    <row r="74551" spans="1:10" x14ac:dyDescent="0.3">
      <c r="A74551" t="s">
        <v>60105</v>
      </c>
      <c r="B74551" t="s">
        <v>27</v>
      </c>
      <c r="C74551" t="s">
        <v>28</v>
      </c>
      <c r="D74551" t="s">
        <v>854</v>
      </c>
      <c r="E74551" t="s">
        <v>2</v>
      </c>
      <c r="F74551" t="s">
        <v>17</v>
      </c>
      <c r="G74551" s="1">
        <v>45224</v>
      </c>
      <c r="H74551" s="1">
        <v>45224</v>
      </c>
      <c r="I74551" t="s">
        <v>3</v>
      </c>
      <c r="J74551">
        <v>0</v>
      </c>
    </row>
    <row r="74552" spans="1:10" x14ac:dyDescent="0.3">
      <c r="A74552" t="s">
        <v>60106</v>
      </c>
      <c r="B74552" t="s">
        <v>27</v>
      </c>
      <c r="C74552" t="s">
        <v>28</v>
      </c>
      <c r="D74552" t="s">
        <v>891</v>
      </c>
      <c r="E74552" t="s">
        <v>2</v>
      </c>
      <c r="F74552" t="s">
        <v>17</v>
      </c>
      <c r="G74552" s="1">
        <v>45224</v>
      </c>
      <c r="H74552" s="1">
        <v>45224</v>
      </c>
      <c r="I74552" t="s">
        <v>3</v>
      </c>
      <c r="J74552">
        <v>0</v>
      </c>
    </row>
    <row r="74553" spans="1:10" x14ac:dyDescent="0.3">
      <c r="A74553" t="s">
        <v>60107</v>
      </c>
      <c r="B74553" t="s">
        <v>27</v>
      </c>
      <c r="C74553" t="s">
        <v>28</v>
      </c>
      <c r="D74553" t="s">
        <v>219</v>
      </c>
      <c r="E74553" t="s">
        <v>2</v>
      </c>
      <c r="F74553" t="s">
        <v>8</v>
      </c>
      <c r="G74553" s="1">
        <v>45224</v>
      </c>
      <c r="H74553" s="1">
        <v>45224</v>
      </c>
      <c r="I74553" t="s">
        <v>3</v>
      </c>
      <c r="J74553">
        <v>0</v>
      </c>
    </row>
    <row r="74554" spans="1:10" x14ac:dyDescent="0.3">
      <c r="A74554" t="s">
        <v>60108</v>
      </c>
      <c r="B74554" t="s">
        <v>27</v>
      </c>
      <c r="C74554" t="s">
        <v>28</v>
      </c>
      <c r="D74554" t="s">
        <v>5524</v>
      </c>
      <c r="E74554" t="s">
        <v>2</v>
      </c>
      <c r="F74554" t="s">
        <v>13</v>
      </c>
      <c r="G74554" s="1">
        <v>45224</v>
      </c>
      <c r="H74554" s="1">
        <v>45224</v>
      </c>
      <c r="I74554" t="s">
        <v>3</v>
      </c>
      <c r="J74554">
        <v>0</v>
      </c>
    </row>
    <row r="74555" spans="1:10" x14ac:dyDescent="0.3">
      <c r="A74555" t="s">
        <v>68238</v>
      </c>
      <c r="B74555" t="s">
        <v>27</v>
      </c>
      <c r="C74555" t="s">
        <v>28</v>
      </c>
      <c r="D74555" t="s">
        <v>428</v>
      </c>
      <c r="E74555" t="s">
        <v>2</v>
      </c>
      <c r="F74555" t="s">
        <v>11</v>
      </c>
      <c r="G74555" s="1">
        <v>45224</v>
      </c>
      <c r="H74555" s="1">
        <v>45224</v>
      </c>
      <c r="I74555" t="s">
        <v>3</v>
      </c>
      <c r="J74555">
        <v>0</v>
      </c>
    </row>
    <row r="74556" spans="1:10" x14ac:dyDescent="0.3">
      <c r="A74556" t="s">
        <v>60110</v>
      </c>
      <c r="B74556" t="s">
        <v>27</v>
      </c>
      <c r="C74556" t="s">
        <v>28</v>
      </c>
      <c r="D74556" t="s">
        <v>2303</v>
      </c>
      <c r="E74556" t="s">
        <v>2</v>
      </c>
      <c r="F74556" t="s">
        <v>16</v>
      </c>
      <c r="G74556" s="1">
        <v>45224</v>
      </c>
      <c r="H74556" s="1">
        <v>45224</v>
      </c>
      <c r="I74556" t="s">
        <v>3</v>
      </c>
      <c r="J74556">
        <v>0</v>
      </c>
    </row>
    <row r="74557" spans="1:10" x14ac:dyDescent="0.3">
      <c r="A74557" t="s">
        <v>60111</v>
      </c>
      <c r="B74557" t="s">
        <v>27</v>
      </c>
      <c r="C74557" t="s">
        <v>28</v>
      </c>
      <c r="D74557" t="s">
        <v>74</v>
      </c>
      <c r="E74557" t="s">
        <v>2</v>
      </c>
      <c r="F74557" t="s">
        <v>12</v>
      </c>
      <c r="G74557" s="1">
        <v>45224</v>
      </c>
      <c r="H74557" s="1">
        <v>45224</v>
      </c>
      <c r="I74557" t="s">
        <v>3</v>
      </c>
      <c r="J74557">
        <v>0</v>
      </c>
    </row>
    <row r="74558" spans="1:10" x14ac:dyDescent="0.3">
      <c r="A74558" t="s">
        <v>60112</v>
      </c>
      <c r="B74558" t="s">
        <v>27</v>
      </c>
      <c r="C74558" t="s">
        <v>28</v>
      </c>
      <c r="D74558" t="s">
        <v>3873</v>
      </c>
      <c r="E74558" t="s">
        <v>2</v>
      </c>
      <c r="F74558" t="s">
        <v>12</v>
      </c>
      <c r="G74558" s="1">
        <v>45224</v>
      </c>
      <c r="H74558" s="1">
        <v>45224</v>
      </c>
      <c r="I74558" t="s">
        <v>3</v>
      </c>
      <c r="J74558">
        <v>0</v>
      </c>
    </row>
    <row r="74559" spans="1:10" x14ac:dyDescent="0.3">
      <c r="A74559" t="s">
        <v>68239</v>
      </c>
      <c r="B74559" t="s">
        <v>27</v>
      </c>
      <c r="C74559" t="s">
        <v>28</v>
      </c>
      <c r="D74559" t="s">
        <v>68240</v>
      </c>
      <c r="E74559" t="s">
        <v>2</v>
      </c>
      <c r="F74559" t="s">
        <v>8</v>
      </c>
      <c r="G74559" s="1">
        <v>45224</v>
      </c>
      <c r="H74559" s="1">
        <v>45224</v>
      </c>
      <c r="I74559" t="s">
        <v>3</v>
      </c>
      <c r="J74559">
        <v>0</v>
      </c>
    </row>
    <row r="74560" spans="1:10" x14ac:dyDescent="0.3">
      <c r="A74560" t="s">
        <v>68241</v>
      </c>
      <c r="B74560" t="s">
        <v>27</v>
      </c>
      <c r="C74560" t="s">
        <v>28</v>
      </c>
      <c r="D74560" t="s">
        <v>633</v>
      </c>
      <c r="E74560" t="s">
        <v>2</v>
      </c>
      <c r="F74560" t="s">
        <v>17</v>
      </c>
      <c r="G74560" s="1">
        <v>45224</v>
      </c>
      <c r="H74560" s="1">
        <v>45224</v>
      </c>
      <c r="I74560" t="s">
        <v>3</v>
      </c>
      <c r="J74560">
        <v>0</v>
      </c>
    </row>
    <row r="74561" spans="1:10" x14ac:dyDescent="0.3">
      <c r="A74561" t="s">
        <v>68242</v>
      </c>
      <c r="B74561" t="s">
        <v>27</v>
      </c>
      <c r="C74561" t="s">
        <v>28</v>
      </c>
      <c r="D74561" t="s">
        <v>4899</v>
      </c>
      <c r="E74561" t="s">
        <v>2</v>
      </c>
      <c r="F74561" t="s">
        <v>13</v>
      </c>
      <c r="G74561" s="1">
        <v>45224</v>
      </c>
      <c r="H74561" s="1">
        <v>45224</v>
      </c>
      <c r="I74561" t="s">
        <v>3</v>
      </c>
      <c r="J74561">
        <v>0</v>
      </c>
    </row>
    <row r="74562" spans="1:10" x14ac:dyDescent="0.3">
      <c r="A74562" t="s">
        <v>68243</v>
      </c>
      <c r="B74562" t="s">
        <v>27</v>
      </c>
      <c r="C74562" t="s">
        <v>28</v>
      </c>
      <c r="D74562" t="s">
        <v>431</v>
      </c>
      <c r="E74562" t="s">
        <v>2</v>
      </c>
      <c r="F74562" t="s">
        <v>15</v>
      </c>
      <c r="G74562" s="1">
        <v>45224</v>
      </c>
      <c r="H74562" s="1">
        <v>45224</v>
      </c>
      <c r="I74562" t="s">
        <v>3</v>
      </c>
      <c r="J74562">
        <v>0</v>
      </c>
    </row>
    <row r="74563" spans="1:10" x14ac:dyDescent="0.3">
      <c r="A74563" t="s">
        <v>60114</v>
      </c>
      <c r="B74563" t="s">
        <v>27</v>
      </c>
      <c r="C74563" t="s">
        <v>28</v>
      </c>
      <c r="D74563" t="s">
        <v>5694</v>
      </c>
      <c r="E74563" t="s">
        <v>2</v>
      </c>
      <c r="F74563" t="s">
        <v>5</v>
      </c>
      <c r="G74563" s="1">
        <v>45224</v>
      </c>
      <c r="H74563" s="1">
        <v>45224</v>
      </c>
      <c r="I74563" t="s">
        <v>3</v>
      </c>
      <c r="J74563">
        <v>0</v>
      </c>
    </row>
    <row r="74564" spans="1:10" x14ac:dyDescent="0.3">
      <c r="A74564" t="s">
        <v>60115</v>
      </c>
      <c r="B74564" t="s">
        <v>27</v>
      </c>
      <c r="C74564" t="s">
        <v>28</v>
      </c>
      <c r="D74564" t="s">
        <v>3123</v>
      </c>
      <c r="E74564" t="s">
        <v>2</v>
      </c>
      <c r="F74564" t="s">
        <v>9</v>
      </c>
      <c r="G74564" s="1">
        <v>45224</v>
      </c>
      <c r="H74564" s="1">
        <v>45224</v>
      </c>
      <c r="I74564" t="s">
        <v>3</v>
      </c>
      <c r="J74564">
        <v>0</v>
      </c>
    </row>
    <row r="74565" spans="1:10" x14ac:dyDescent="0.3">
      <c r="A74565" t="s">
        <v>60116</v>
      </c>
      <c r="B74565" t="s">
        <v>27</v>
      </c>
      <c r="C74565" t="s">
        <v>28</v>
      </c>
      <c r="D74565" t="s">
        <v>7522</v>
      </c>
      <c r="E74565" t="s">
        <v>2</v>
      </c>
      <c r="F74565" t="s">
        <v>5</v>
      </c>
      <c r="G74565" s="1">
        <v>45224</v>
      </c>
      <c r="H74565" s="1">
        <v>45224</v>
      </c>
      <c r="I74565" t="s">
        <v>3</v>
      </c>
      <c r="J74565">
        <v>0</v>
      </c>
    </row>
    <row r="74566" spans="1:10" x14ac:dyDescent="0.3">
      <c r="A74566" t="s">
        <v>60117</v>
      </c>
      <c r="B74566" t="s">
        <v>27</v>
      </c>
      <c r="C74566" t="s">
        <v>28</v>
      </c>
      <c r="D74566" t="s">
        <v>7321</v>
      </c>
      <c r="E74566" t="s">
        <v>2</v>
      </c>
      <c r="F74566" t="s">
        <v>14</v>
      </c>
      <c r="G74566" s="1">
        <v>45224</v>
      </c>
      <c r="H74566" s="1">
        <v>45224</v>
      </c>
      <c r="I74566" t="s">
        <v>3</v>
      </c>
      <c r="J74566">
        <v>0</v>
      </c>
    </row>
    <row r="74567" spans="1:10" x14ac:dyDescent="0.3">
      <c r="A74567" t="s">
        <v>60118</v>
      </c>
      <c r="B74567" t="s">
        <v>27</v>
      </c>
      <c r="C74567" t="s">
        <v>28</v>
      </c>
      <c r="D74567" t="s">
        <v>3281</v>
      </c>
      <c r="E74567" t="s">
        <v>2</v>
      </c>
      <c r="F74567" t="s">
        <v>5</v>
      </c>
      <c r="G74567" s="1">
        <v>45224</v>
      </c>
      <c r="H74567" s="1">
        <v>45224</v>
      </c>
      <c r="I74567" t="s">
        <v>3</v>
      </c>
      <c r="J74567">
        <v>0</v>
      </c>
    </row>
    <row r="74568" spans="1:10" x14ac:dyDescent="0.3">
      <c r="A74568" t="s">
        <v>60119</v>
      </c>
      <c r="B74568" t="s">
        <v>27</v>
      </c>
      <c r="C74568" t="s">
        <v>28</v>
      </c>
      <c r="D74568" t="s">
        <v>708</v>
      </c>
      <c r="E74568" t="s">
        <v>2</v>
      </c>
      <c r="F74568" t="s">
        <v>10</v>
      </c>
      <c r="G74568" s="1">
        <v>45224</v>
      </c>
      <c r="H74568" s="1">
        <v>45224</v>
      </c>
      <c r="I74568" t="s">
        <v>3</v>
      </c>
      <c r="J74568">
        <v>0</v>
      </c>
    </row>
    <row r="74569" spans="1:10" x14ac:dyDescent="0.3">
      <c r="A74569" t="s">
        <v>68244</v>
      </c>
      <c r="B74569" t="s">
        <v>27</v>
      </c>
      <c r="C74569" t="s">
        <v>28</v>
      </c>
      <c r="D74569" t="s">
        <v>18205</v>
      </c>
      <c r="E74569" t="s">
        <v>2</v>
      </c>
      <c r="F74569" t="s">
        <v>8</v>
      </c>
      <c r="G74569" s="1">
        <v>45224</v>
      </c>
      <c r="H74569" s="1">
        <v>45224</v>
      </c>
      <c r="I74569" t="s">
        <v>3</v>
      </c>
      <c r="J74569">
        <v>0</v>
      </c>
    </row>
    <row r="74570" spans="1:10" x14ac:dyDescent="0.3">
      <c r="A74570" t="s">
        <v>60120</v>
      </c>
      <c r="B74570" t="s">
        <v>27</v>
      </c>
      <c r="C74570" t="s">
        <v>28</v>
      </c>
      <c r="D74570" t="s">
        <v>5681</v>
      </c>
      <c r="E74570" t="s">
        <v>2</v>
      </c>
      <c r="F74570" t="s">
        <v>15</v>
      </c>
      <c r="G74570" s="1">
        <v>45224</v>
      </c>
      <c r="H74570" s="1">
        <v>45224</v>
      </c>
      <c r="I74570" t="s">
        <v>3</v>
      </c>
      <c r="J74570">
        <v>0</v>
      </c>
    </row>
    <row r="74571" spans="1:10" x14ac:dyDescent="0.3">
      <c r="A74571" t="s">
        <v>60122</v>
      </c>
      <c r="B74571" t="s">
        <v>27</v>
      </c>
      <c r="C74571" t="s">
        <v>28</v>
      </c>
      <c r="D74571" t="s">
        <v>1205</v>
      </c>
      <c r="E74571" t="s">
        <v>2</v>
      </c>
      <c r="F74571" t="s">
        <v>17</v>
      </c>
      <c r="G74571" s="1">
        <v>45224</v>
      </c>
      <c r="H74571" s="1">
        <v>45224</v>
      </c>
      <c r="I74571" t="s">
        <v>3</v>
      </c>
      <c r="J74571">
        <v>0</v>
      </c>
    </row>
    <row r="74572" spans="1:10" x14ac:dyDescent="0.3">
      <c r="A74572" t="s">
        <v>68245</v>
      </c>
      <c r="B74572" t="s">
        <v>27</v>
      </c>
      <c r="C74572" t="s">
        <v>28</v>
      </c>
      <c r="D74572" t="s">
        <v>2740</v>
      </c>
      <c r="E74572" t="s">
        <v>2</v>
      </c>
      <c r="F74572" t="s">
        <v>10</v>
      </c>
      <c r="G74572" s="1">
        <v>45224</v>
      </c>
      <c r="H74572" s="1">
        <v>45224</v>
      </c>
      <c r="I74572" t="s">
        <v>3</v>
      </c>
      <c r="J74572">
        <v>0</v>
      </c>
    </row>
    <row r="74573" spans="1:10" x14ac:dyDescent="0.3">
      <c r="A74573" t="s">
        <v>68246</v>
      </c>
      <c r="B74573" t="s">
        <v>27</v>
      </c>
      <c r="C74573" t="s">
        <v>28</v>
      </c>
      <c r="D74573" t="s">
        <v>30420</v>
      </c>
      <c r="E74573" t="s">
        <v>2</v>
      </c>
      <c r="F74573" t="s">
        <v>12</v>
      </c>
      <c r="G74573" s="1">
        <v>45224</v>
      </c>
      <c r="H74573" s="1">
        <v>45224</v>
      </c>
      <c r="I74573" t="s">
        <v>3</v>
      </c>
      <c r="J74573">
        <v>0</v>
      </c>
    </row>
    <row r="74574" spans="1:10" x14ac:dyDescent="0.3">
      <c r="A74574" t="s">
        <v>60126</v>
      </c>
      <c r="B74574" t="s">
        <v>27</v>
      </c>
      <c r="C74574" t="s">
        <v>28</v>
      </c>
      <c r="D74574" t="s">
        <v>1606</v>
      </c>
      <c r="E74574" t="s">
        <v>2</v>
      </c>
      <c r="F74574" t="s">
        <v>13</v>
      </c>
      <c r="G74574" s="1">
        <v>45224</v>
      </c>
      <c r="H74574" s="1">
        <v>45224</v>
      </c>
      <c r="I74574" t="s">
        <v>3</v>
      </c>
      <c r="J74574">
        <v>0</v>
      </c>
    </row>
    <row r="74575" spans="1:10" x14ac:dyDescent="0.3">
      <c r="A74575" t="s">
        <v>68247</v>
      </c>
      <c r="B74575" t="s">
        <v>27</v>
      </c>
      <c r="C74575" t="s">
        <v>28</v>
      </c>
      <c r="D74575" t="s">
        <v>39</v>
      </c>
      <c r="E74575" t="s">
        <v>2</v>
      </c>
      <c r="F74575" t="s">
        <v>12</v>
      </c>
      <c r="G74575" s="1">
        <v>45224</v>
      </c>
      <c r="H74575" s="1">
        <v>45224</v>
      </c>
      <c r="I74575" t="s">
        <v>3</v>
      </c>
      <c r="J74575">
        <v>0</v>
      </c>
    </row>
    <row r="74576" spans="1:10" x14ac:dyDescent="0.3">
      <c r="A74576" t="s">
        <v>60127</v>
      </c>
      <c r="B74576" t="s">
        <v>27</v>
      </c>
      <c r="C74576" t="s">
        <v>28</v>
      </c>
      <c r="D74576" t="s">
        <v>60128</v>
      </c>
      <c r="E74576" t="s">
        <v>2</v>
      </c>
      <c r="F74576" t="s">
        <v>15</v>
      </c>
      <c r="G74576" s="1">
        <v>45224</v>
      </c>
      <c r="H74576" s="1">
        <v>45224</v>
      </c>
      <c r="I74576" t="s">
        <v>3</v>
      </c>
      <c r="J74576">
        <v>0</v>
      </c>
    </row>
    <row r="74577" spans="1:10" x14ac:dyDescent="0.3">
      <c r="A74577" t="s">
        <v>60129</v>
      </c>
      <c r="B74577" t="s">
        <v>27</v>
      </c>
      <c r="C74577" t="s">
        <v>28</v>
      </c>
      <c r="D74577" t="s">
        <v>727</v>
      </c>
      <c r="E74577" t="s">
        <v>2</v>
      </c>
      <c r="F74577" t="s">
        <v>5</v>
      </c>
      <c r="G74577" s="1">
        <v>45224</v>
      </c>
      <c r="H74577" s="1">
        <v>45224</v>
      </c>
      <c r="I74577" t="s">
        <v>3</v>
      </c>
      <c r="J74577">
        <v>0</v>
      </c>
    </row>
    <row r="74578" spans="1:10" x14ac:dyDescent="0.3">
      <c r="A74578" t="s">
        <v>60130</v>
      </c>
      <c r="B74578" t="s">
        <v>27</v>
      </c>
      <c r="C74578" t="s">
        <v>28</v>
      </c>
      <c r="D74578" t="s">
        <v>947</v>
      </c>
      <c r="E74578" t="s">
        <v>2</v>
      </c>
      <c r="F74578" t="s">
        <v>10</v>
      </c>
      <c r="G74578" s="1">
        <v>45224</v>
      </c>
      <c r="H74578" s="1">
        <v>45224</v>
      </c>
      <c r="I74578" t="s">
        <v>3</v>
      </c>
      <c r="J74578">
        <v>0</v>
      </c>
    </row>
    <row r="74579" spans="1:10" x14ac:dyDescent="0.3">
      <c r="A74579" t="s">
        <v>60131</v>
      </c>
      <c r="B74579" t="s">
        <v>27</v>
      </c>
      <c r="C74579" t="s">
        <v>28</v>
      </c>
      <c r="D74579" t="s">
        <v>666</v>
      </c>
      <c r="E74579" t="s">
        <v>2</v>
      </c>
      <c r="F74579" t="s">
        <v>9</v>
      </c>
      <c r="G74579" s="1">
        <v>45224</v>
      </c>
      <c r="H74579" s="1">
        <v>45224</v>
      </c>
      <c r="I74579" t="s">
        <v>3</v>
      </c>
      <c r="J74579">
        <v>0</v>
      </c>
    </row>
    <row r="74580" spans="1:10" x14ac:dyDescent="0.3">
      <c r="A74580" t="s">
        <v>60132</v>
      </c>
      <c r="B74580" t="s">
        <v>27</v>
      </c>
      <c r="C74580" t="s">
        <v>28</v>
      </c>
      <c r="D74580" t="s">
        <v>873</v>
      </c>
      <c r="E74580" t="s">
        <v>2</v>
      </c>
      <c r="F74580" t="s">
        <v>12</v>
      </c>
      <c r="G74580" s="1">
        <v>45224</v>
      </c>
      <c r="H74580" s="1">
        <v>45224</v>
      </c>
      <c r="I74580" t="s">
        <v>3</v>
      </c>
      <c r="J74580">
        <v>0</v>
      </c>
    </row>
    <row r="74581" spans="1:10" x14ac:dyDescent="0.3">
      <c r="A74581" t="s">
        <v>60133</v>
      </c>
      <c r="B74581" t="s">
        <v>27</v>
      </c>
      <c r="C74581" t="s">
        <v>28</v>
      </c>
      <c r="D74581" t="s">
        <v>2068</v>
      </c>
      <c r="E74581" t="s">
        <v>2</v>
      </c>
      <c r="F74581" t="s">
        <v>12</v>
      </c>
      <c r="G74581" s="1">
        <v>45224</v>
      </c>
      <c r="H74581" s="1">
        <v>45224</v>
      </c>
      <c r="I74581" t="s">
        <v>3</v>
      </c>
      <c r="J74581">
        <v>0</v>
      </c>
    </row>
    <row r="74582" spans="1:10" x14ac:dyDescent="0.3">
      <c r="A74582" t="s">
        <v>60134</v>
      </c>
      <c r="B74582" t="s">
        <v>27</v>
      </c>
      <c r="C74582" t="s">
        <v>28</v>
      </c>
      <c r="D74582" t="s">
        <v>3745</v>
      </c>
      <c r="E74582" t="s">
        <v>2</v>
      </c>
      <c r="F74582" t="s">
        <v>13</v>
      </c>
      <c r="G74582" s="1">
        <v>45224</v>
      </c>
      <c r="H74582" s="1">
        <v>45224</v>
      </c>
      <c r="I74582" t="s">
        <v>3</v>
      </c>
      <c r="J74582">
        <v>0</v>
      </c>
    </row>
    <row r="74583" spans="1:10" x14ac:dyDescent="0.3">
      <c r="A74583" t="s">
        <v>60135</v>
      </c>
      <c r="B74583" t="s">
        <v>27</v>
      </c>
      <c r="C74583" t="s">
        <v>28</v>
      </c>
      <c r="D74583" t="s">
        <v>1018</v>
      </c>
      <c r="E74583" t="s">
        <v>2</v>
      </c>
      <c r="F74583" t="s">
        <v>11</v>
      </c>
      <c r="G74583" s="1">
        <v>45224</v>
      </c>
      <c r="H74583" s="1">
        <v>45224</v>
      </c>
      <c r="I74583" t="s">
        <v>3</v>
      </c>
      <c r="J74583">
        <v>0</v>
      </c>
    </row>
    <row r="74584" spans="1:10" x14ac:dyDescent="0.3">
      <c r="A74584" t="s">
        <v>68248</v>
      </c>
      <c r="B74584" t="s">
        <v>27</v>
      </c>
      <c r="C74584" t="s">
        <v>28</v>
      </c>
      <c r="D74584" t="s">
        <v>107</v>
      </c>
      <c r="E74584" t="s">
        <v>2</v>
      </c>
      <c r="F74584" t="s">
        <v>5</v>
      </c>
      <c r="G74584" s="1">
        <v>45224</v>
      </c>
      <c r="H74584" s="1">
        <v>45224</v>
      </c>
      <c r="I74584" t="s">
        <v>3</v>
      </c>
      <c r="J74584">
        <v>0</v>
      </c>
    </row>
    <row r="74585" spans="1:10" x14ac:dyDescent="0.3">
      <c r="A74585" t="s">
        <v>60136</v>
      </c>
      <c r="B74585" t="s">
        <v>27</v>
      </c>
      <c r="C74585" t="s">
        <v>28</v>
      </c>
      <c r="D74585" t="s">
        <v>5605</v>
      </c>
      <c r="E74585" t="s">
        <v>2</v>
      </c>
      <c r="F74585" t="s">
        <v>5</v>
      </c>
      <c r="G74585" s="1">
        <v>45224</v>
      </c>
      <c r="H74585" s="1">
        <v>45224</v>
      </c>
      <c r="I74585" t="s">
        <v>3</v>
      </c>
      <c r="J74585">
        <v>0</v>
      </c>
    </row>
    <row r="74586" spans="1:10" x14ac:dyDescent="0.3">
      <c r="A74586" t="s">
        <v>60137</v>
      </c>
      <c r="B74586" t="s">
        <v>27</v>
      </c>
      <c r="C74586" t="s">
        <v>28</v>
      </c>
      <c r="D74586" t="s">
        <v>724</v>
      </c>
      <c r="E74586" t="s">
        <v>2</v>
      </c>
      <c r="F74586" t="s">
        <v>17</v>
      </c>
      <c r="G74586" s="1">
        <v>45224</v>
      </c>
      <c r="H74586" s="1">
        <v>45224</v>
      </c>
      <c r="I74586" t="s">
        <v>3</v>
      </c>
      <c r="J74586">
        <v>0</v>
      </c>
    </row>
    <row r="74587" spans="1:10" x14ac:dyDescent="0.3">
      <c r="A74587" t="s">
        <v>60138</v>
      </c>
      <c r="B74587" t="s">
        <v>27</v>
      </c>
      <c r="C74587" t="s">
        <v>28</v>
      </c>
      <c r="D74587" t="s">
        <v>201</v>
      </c>
      <c r="E74587" t="s">
        <v>2</v>
      </c>
      <c r="F74587" t="s">
        <v>5</v>
      </c>
      <c r="G74587" s="1">
        <v>45224</v>
      </c>
      <c r="H74587" s="1">
        <v>45224</v>
      </c>
      <c r="I74587" t="s">
        <v>3</v>
      </c>
      <c r="J74587">
        <v>0</v>
      </c>
    </row>
    <row r="74588" spans="1:10" x14ac:dyDescent="0.3">
      <c r="A74588" t="s">
        <v>60141</v>
      </c>
      <c r="B74588" t="s">
        <v>27</v>
      </c>
      <c r="C74588" t="s">
        <v>28</v>
      </c>
      <c r="D74588" t="s">
        <v>1777</v>
      </c>
      <c r="E74588" t="s">
        <v>2</v>
      </c>
      <c r="F74588" t="s">
        <v>18</v>
      </c>
      <c r="G74588" s="1">
        <v>45224</v>
      </c>
      <c r="H74588" s="1">
        <v>45224</v>
      </c>
      <c r="I74588" t="s">
        <v>3</v>
      </c>
      <c r="J74588">
        <v>0</v>
      </c>
    </row>
    <row r="74589" spans="1:10" x14ac:dyDescent="0.3">
      <c r="A74589" t="s">
        <v>60142</v>
      </c>
      <c r="B74589" t="s">
        <v>27</v>
      </c>
      <c r="C74589" t="s">
        <v>28</v>
      </c>
      <c r="D74589" t="s">
        <v>395</v>
      </c>
      <c r="E74589" t="s">
        <v>2</v>
      </c>
      <c r="F74589" t="s">
        <v>5</v>
      </c>
      <c r="G74589" s="1">
        <v>45224</v>
      </c>
      <c r="H74589" s="1">
        <v>45224</v>
      </c>
      <c r="I74589" t="s">
        <v>3</v>
      </c>
      <c r="J74589">
        <v>0</v>
      </c>
    </row>
    <row r="74590" spans="1:10" x14ac:dyDescent="0.3">
      <c r="A74590" t="s">
        <v>60144</v>
      </c>
      <c r="B74590" t="s">
        <v>27</v>
      </c>
      <c r="C74590" t="s">
        <v>28</v>
      </c>
      <c r="D74590" t="s">
        <v>656</v>
      </c>
      <c r="E74590" t="s">
        <v>2</v>
      </c>
      <c r="F74590" t="s">
        <v>10</v>
      </c>
      <c r="G74590" s="1">
        <v>45224</v>
      </c>
      <c r="H74590" s="1">
        <v>45224</v>
      </c>
      <c r="I74590" t="s">
        <v>3</v>
      </c>
      <c r="J74590">
        <v>0</v>
      </c>
    </row>
    <row r="74591" spans="1:10" x14ac:dyDescent="0.3">
      <c r="A74591" t="s">
        <v>60145</v>
      </c>
      <c r="B74591" t="s">
        <v>27</v>
      </c>
      <c r="C74591" t="s">
        <v>28</v>
      </c>
      <c r="D74591" t="s">
        <v>2495</v>
      </c>
      <c r="E74591" t="s">
        <v>2</v>
      </c>
      <c r="F74591" t="s">
        <v>5</v>
      </c>
      <c r="G74591" s="1">
        <v>45224</v>
      </c>
      <c r="H74591" s="1">
        <v>45224</v>
      </c>
      <c r="I74591" t="s">
        <v>3</v>
      </c>
      <c r="J74591">
        <v>0</v>
      </c>
    </row>
    <row r="74592" spans="1:10" x14ac:dyDescent="0.3">
      <c r="A74592" t="s">
        <v>68249</v>
      </c>
      <c r="B74592" t="s">
        <v>27</v>
      </c>
      <c r="C74592" t="s">
        <v>28</v>
      </c>
      <c r="D74592" t="s">
        <v>2819</v>
      </c>
      <c r="E74592" t="s">
        <v>2</v>
      </c>
      <c r="F74592" t="s">
        <v>12</v>
      </c>
      <c r="G74592" s="1">
        <v>45224</v>
      </c>
      <c r="H74592" s="1">
        <v>45224</v>
      </c>
      <c r="I74592" t="s">
        <v>3</v>
      </c>
      <c r="J74592">
        <v>0</v>
      </c>
    </row>
    <row r="74593" spans="1:10" x14ac:dyDescent="0.3">
      <c r="A74593" t="s">
        <v>60146</v>
      </c>
      <c r="B74593" t="s">
        <v>27</v>
      </c>
      <c r="C74593" t="s">
        <v>28</v>
      </c>
      <c r="D74593" t="s">
        <v>1217</v>
      </c>
      <c r="E74593" t="s">
        <v>2</v>
      </c>
      <c r="F74593" t="s">
        <v>5</v>
      </c>
      <c r="G74593" s="1">
        <v>45224</v>
      </c>
      <c r="H74593" s="1">
        <v>45224</v>
      </c>
      <c r="I74593" t="s">
        <v>3</v>
      </c>
      <c r="J74593">
        <v>0</v>
      </c>
    </row>
    <row r="74594" spans="1:10" x14ac:dyDescent="0.3">
      <c r="A74594" t="s">
        <v>60147</v>
      </c>
      <c r="B74594" t="s">
        <v>27</v>
      </c>
      <c r="C74594" t="s">
        <v>28</v>
      </c>
      <c r="D74594" t="s">
        <v>704</v>
      </c>
      <c r="E74594" t="s">
        <v>2</v>
      </c>
      <c r="F74594" t="s">
        <v>16</v>
      </c>
      <c r="G74594" s="1">
        <v>45224</v>
      </c>
      <c r="H74594" s="1">
        <v>45224</v>
      </c>
      <c r="I74594" t="s">
        <v>3</v>
      </c>
      <c r="J74594">
        <v>0</v>
      </c>
    </row>
    <row r="74595" spans="1:10" x14ac:dyDescent="0.3">
      <c r="A74595" t="s">
        <v>60148</v>
      </c>
      <c r="B74595" t="s">
        <v>27</v>
      </c>
      <c r="C74595" t="s">
        <v>28</v>
      </c>
      <c r="D74595" t="s">
        <v>3067</v>
      </c>
      <c r="E74595" t="s">
        <v>2</v>
      </c>
      <c r="F74595" t="s">
        <v>17</v>
      </c>
      <c r="G74595" s="1">
        <v>45224</v>
      </c>
      <c r="H74595" s="1">
        <v>45224</v>
      </c>
      <c r="I74595" t="s">
        <v>3</v>
      </c>
      <c r="J74595">
        <v>0</v>
      </c>
    </row>
    <row r="74596" spans="1:10" x14ac:dyDescent="0.3">
      <c r="A74596" t="s">
        <v>60149</v>
      </c>
      <c r="B74596" t="s">
        <v>27</v>
      </c>
      <c r="C74596" t="s">
        <v>28</v>
      </c>
      <c r="D74596" t="s">
        <v>287</v>
      </c>
      <c r="E74596" t="s">
        <v>2</v>
      </c>
      <c r="F74596" t="s">
        <v>5</v>
      </c>
      <c r="G74596" s="1">
        <v>45224</v>
      </c>
      <c r="H74596" s="1">
        <v>45224</v>
      </c>
      <c r="I74596" t="s">
        <v>3</v>
      </c>
      <c r="J74596">
        <v>0</v>
      </c>
    </row>
    <row r="74597" spans="1:10" x14ac:dyDescent="0.3">
      <c r="A74597" t="s">
        <v>68250</v>
      </c>
      <c r="B74597" t="s">
        <v>27</v>
      </c>
      <c r="C74597" t="s">
        <v>28</v>
      </c>
      <c r="D74597" t="s">
        <v>175</v>
      </c>
      <c r="E74597" t="s">
        <v>2</v>
      </c>
      <c r="F74597" t="s">
        <v>13</v>
      </c>
      <c r="G74597" s="1">
        <v>45224</v>
      </c>
      <c r="H74597" s="1">
        <v>45224</v>
      </c>
      <c r="I74597" t="s">
        <v>3</v>
      </c>
      <c r="J74597">
        <v>0</v>
      </c>
    </row>
    <row r="74598" spans="1:10" x14ac:dyDescent="0.3">
      <c r="A74598" t="s">
        <v>68251</v>
      </c>
      <c r="B74598" t="s">
        <v>27</v>
      </c>
      <c r="C74598" t="s">
        <v>28</v>
      </c>
      <c r="D74598" t="s">
        <v>2161</v>
      </c>
      <c r="E74598" t="s">
        <v>2</v>
      </c>
      <c r="F74598" t="s">
        <v>16</v>
      </c>
      <c r="G74598" s="1">
        <v>45224</v>
      </c>
      <c r="H74598" s="1">
        <v>45224</v>
      </c>
      <c r="I74598" t="s">
        <v>3</v>
      </c>
      <c r="J74598">
        <v>0</v>
      </c>
    </row>
    <row r="74599" spans="1:10" x14ac:dyDescent="0.3">
      <c r="A74599" t="s">
        <v>60152</v>
      </c>
      <c r="B74599" t="s">
        <v>27</v>
      </c>
      <c r="C74599" t="s">
        <v>28</v>
      </c>
      <c r="D74599" t="s">
        <v>74</v>
      </c>
      <c r="E74599" t="s">
        <v>2</v>
      </c>
      <c r="F74599" t="s">
        <v>14</v>
      </c>
      <c r="G74599" s="1">
        <v>45224</v>
      </c>
      <c r="H74599" s="1">
        <v>45224</v>
      </c>
      <c r="I74599" t="s">
        <v>3</v>
      </c>
      <c r="J74599">
        <v>0</v>
      </c>
    </row>
    <row r="74600" spans="1:10" x14ac:dyDescent="0.3">
      <c r="A74600" t="s">
        <v>60154</v>
      </c>
      <c r="B74600" t="s">
        <v>27</v>
      </c>
      <c r="C74600" t="s">
        <v>28</v>
      </c>
      <c r="D74600" t="s">
        <v>5873</v>
      </c>
      <c r="E74600" t="s">
        <v>2</v>
      </c>
      <c r="F74600" t="s">
        <v>8</v>
      </c>
      <c r="G74600" s="1">
        <v>45224</v>
      </c>
      <c r="H74600" s="1">
        <v>45224</v>
      </c>
      <c r="I74600" t="s">
        <v>3</v>
      </c>
      <c r="J74600">
        <v>0</v>
      </c>
    </row>
    <row r="74601" spans="1:10" x14ac:dyDescent="0.3">
      <c r="A74601" t="s">
        <v>60156</v>
      </c>
      <c r="B74601" t="s">
        <v>27</v>
      </c>
      <c r="C74601" t="s">
        <v>28</v>
      </c>
      <c r="D74601" t="s">
        <v>34</v>
      </c>
      <c r="E74601" t="s">
        <v>2</v>
      </c>
      <c r="F74601" t="s">
        <v>16</v>
      </c>
      <c r="G74601" s="1">
        <v>45224</v>
      </c>
      <c r="H74601" s="1">
        <v>45224</v>
      </c>
      <c r="I74601" t="s">
        <v>3</v>
      </c>
      <c r="J74601">
        <v>0</v>
      </c>
    </row>
    <row r="74602" spans="1:10" x14ac:dyDescent="0.3">
      <c r="A74602" t="s">
        <v>68252</v>
      </c>
      <c r="B74602" t="s">
        <v>27</v>
      </c>
      <c r="C74602" t="s">
        <v>28</v>
      </c>
      <c r="D74602" t="s">
        <v>679</v>
      </c>
      <c r="E74602" t="s">
        <v>2</v>
      </c>
      <c r="F74602" t="s">
        <v>5</v>
      </c>
      <c r="G74602" s="1">
        <v>45224</v>
      </c>
      <c r="H74602" s="1">
        <v>45224</v>
      </c>
      <c r="I74602" t="s">
        <v>3</v>
      </c>
      <c r="J74602">
        <v>0</v>
      </c>
    </row>
    <row r="74603" spans="1:10" x14ac:dyDescent="0.3">
      <c r="A74603" t="s">
        <v>60157</v>
      </c>
      <c r="B74603" t="s">
        <v>27</v>
      </c>
      <c r="C74603" t="s">
        <v>28</v>
      </c>
      <c r="D74603" t="s">
        <v>2123</v>
      </c>
      <c r="E74603" t="s">
        <v>2</v>
      </c>
      <c r="F74603" t="s">
        <v>15</v>
      </c>
      <c r="G74603" s="1">
        <v>45224</v>
      </c>
      <c r="H74603" s="1">
        <v>45224</v>
      </c>
      <c r="I74603" t="s">
        <v>3</v>
      </c>
      <c r="J74603">
        <v>0</v>
      </c>
    </row>
    <row r="74604" spans="1:10" x14ac:dyDescent="0.3">
      <c r="A74604" t="s">
        <v>68253</v>
      </c>
      <c r="B74604" t="s">
        <v>27</v>
      </c>
      <c r="C74604" t="s">
        <v>28</v>
      </c>
      <c r="D74604" t="s">
        <v>432</v>
      </c>
      <c r="E74604" t="s">
        <v>2</v>
      </c>
      <c r="F74604" t="s">
        <v>17</v>
      </c>
      <c r="G74604" s="1">
        <v>45224</v>
      </c>
      <c r="H74604" s="1">
        <v>45224</v>
      </c>
      <c r="I74604" t="s">
        <v>3</v>
      </c>
      <c r="J74604">
        <v>0</v>
      </c>
    </row>
    <row r="74605" spans="1:10" x14ac:dyDescent="0.3">
      <c r="A74605" t="s">
        <v>60158</v>
      </c>
      <c r="B74605" t="s">
        <v>27</v>
      </c>
      <c r="C74605" t="s">
        <v>28</v>
      </c>
      <c r="D74605" t="s">
        <v>1238</v>
      </c>
      <c r="E74605" t="s">
        <v>2</v>
      </c>
      <c r="F74605" t="s">
        <v>14</v>
      </c>
      <c r="G74605" s="1">
        <v>45224</v>
      </c>
      <c r="H74605" s="1">
        <v>45224</v>
      </c>
      <c r="I74605" t="s">
        <v>3</v>
      </c>
      <c r="J74605">
        <v>0</v>
      </c>
    </row>
    <row r="74606" spans="1:10" x14ac:dyDescent="0.3">
      <c r="A74606" t="s">
        <v>60159</v>
      </c>
      <c r="B74606" t="s">
        <v>27</v>
      </c>
      <c r="C74606" t="s">
        <v>28</v>
      </c>
      <c r="D74606" t="s">
        <v>60160</v>
      </c>
      <c r="E74606" t="s">
        <v>2</v>
      </c>
      <c r="F74606" t="s">
        <v>16</v>
      </c>
      <c r="G74606" s="1">
        <v>45224</v>
      </c>
      <c r="H74606" s="1">
        <v>45224</v>
      </c>
      <c r="I74606" t="s">
        <v>3</v>
      </c>
      <c r="J74606">
        <v>0</v>
      </c>
    </row>
    <row r="74607" spans="1:10" x14ac:dyDescent="0.3">
      <c r="A74607" t="s">
        <v>68254</v>
      </c>
      <c r="B74607" t="s">
        <v>27</v>
      </c>
      <c r="C74607" t="s">
        <v>28</v>
      </c>
      <c r="D74607" t="s">
        <v>407</v>
      </c>
      <c r="E74607" t="s">
        <v>2</v>
      </c>
      <c r="F74607" t="s">
        <v>11</v>
      </c>
      <c r="G74607" s="1">
        <v>45224</v>
      </c>
      <c r="H74607" s="1">
        <v>45224</v>
      </c>
      <c r="I74607" t="s">
        <v>3</v>
      </c>
      <c r="J74607">
        <v>0</v>
      </c>
    </row>
    <row r="74608" spans="1:10" x14ac:dyDescent="0.3">
      <c r="A74608" t="s">
        <v>60161</v>
      </c>
      <c r="B74608" t="s">
        <v>27</v>
      </c>
      <c r="C74608" t="s">
        <v>28</v>
      </c>
      <c r="D74608" t="s">
        <v>1805</v>
      </c>
      <c r="E74608" t="s">
        <v>2</v>
      </c>
      <c r="F74608" t="s">
        <v>9</v>
      </c>
      <c r="G74608" s="1">
        <v>45224</v>
      </c>
      <c r="H74608" s="1">
        <v>45224</v>
      </c>
      <c r="I74608" t="s">
        <v>3</v>
      </c>
      <c r="J74608">
        <v>0</v>
      </c>
    </row>
    <row r="74609" spans="1:10" x14ac:dyDescent="0.3">
      <c r="A74609" t="s">
        <v>60162</v>
      </c>
      <c r="B74609" t="s">
        <v>27</v>
      </c>
      <c r="C74609" t="s">
        <v>28</v>
      </c>
      <c r="D74609" t="s">
        <v>1491</v>
      </c>
      <c r="E74609" t="s">
        <v>2</v>
      </c>
      <c r="F74609" t="s">
        <v>13</v>
      </c>
      <c r="G74609" s="1">
        <v>45224</v>
      </c>
      <c r="H74609" s="1">
        <v>45224</v>
      </c>
      <c r="I74609" t="s">
        <v>3</v>
      </c>
      <c r="J74609">
        <v>0</v>
      </c>
    </row>
    <row r="74610" spans="1:10" x14ac:dyDescent="0.3">
      <c r="A74610" t="s">
        <v>60163</v>
      </c>
      <c r="B74610" t="s">
        <v>27</v>
      </c>
      <c r="C74610" t="s">
        <v>28</v>
      </c>
      <c r="D74610" t="s">
        <v>395</v>
      </c>
      <c r="E74610" t="s">
        <v>2</v>
      </c>
      <c r="F74610" t="s">
        <v>17</v>
      </c>
      <c r="G74610" s="1">
        <v>45224</v>
      </c>
      <c r="H74610" s="1">
        <v>45224</v>
      </c>
      <c r="I74610" t="s">
        <v>3</v>
      </c>
      <c r="J74610">
        <v>0</v>
      </c>
    </row>
    <row r="74611" spans="1:10" x14ac:dyDescent="0.3">
      <c r="A74611" t="s">
        <v>60164</v>
      </c>
      <c r="B74611" t="s">
        <v>27</v>
      </c>
      <c r="C74611" t="s">
        <v>28</v>
      </c>
      <c r="D74611" t="s">
        <v>1334</v>
      </c>
      <c r="E74611" t="s">
        <v>2</v>
      </c>
      <c r="F74611" t="s">
        <v>5</v>
      </c>
      <c r="G74611" s="1">
        <v>45224</v>
      </c>
      <c r="H74611" s="1">
        <v>45224</v>
      </c>
      <c r="I74611" t="s">
        <v>3</v>
      </c>
      <c r="J74611">
        <v>0</v>
      </c>
    </row>
    <row r="74612" spans="1:10" x14ac:dyDescent="0.3">
      <c r="A74612" t="s">
        <v>60165</v>
      </c>
      <c r="B74612" t="s">
        <v>27</v>
      </c>
      <c r="C74612" t="s">
        <v>28</v>
      </c>
      <c r="D74612" t="s">
        <v>60166</v>
      </c>
      <c r="E74612" t="s">
        <v>2</v>
      </c>
      <c r="F74612" t="s">
        <v>5</v>
      </c>
      <c r="G74612" s="1">
        <v>45224</v>
      </c>
      <c r="H74612" s="1">
        <v>45224</v>
      </c>
      <c r="I74612" t="s">
        <v>3</v>
      </c>
      <c r="J74612">
        <v>0</v>
      </c>
    </row>
    <row r="74613" spans="1:10" x14ac:dyDescent="0.3">
      <c r="A74613" t="s">
        <v>68255</v>
      </c>
      <c r="B74613" t="s">
        <v>27</v>
      </c>
      <c r="C74613" t="s">
        <v>28</v>
      </c>
      <c r="D74613" t="s">
        <v>109</v>
      </c>
      <c r="E74613" t="s">
        <v>2</v>
      </c>
      <c r="F74613" t="s">
        <v>8</v>
      </c>
      <c r="G74613" s="1">
        <v>45224</v>
      </c>
      <c r="H74613" s="1">
        <v>45224</v>
      </c>
      <c r="I74613" t="s">
        <v>3</v>
      </c>
      <c r="J74613">
        <v>0</v>
      </c>
    </row>
    <row r="74614" spans="1:10" x14ac:dyDescent="0.3">
      <c r="A74614" t="s">
        <v>60167</v>
      </c>
      <c r="B74614" t="s">
        <v>27</v>
      </c>
      <c r="C74614" t="s">
        <v>28</v>
      </c>
      <c r="D74614" t="s">
        <v>1376</v>
      </c>
      <c r="E74614" t="s">
        <v>2</v>
      </c>
      <c r="F74614" t="s">
        <v>16</v>
      </c>
      <c r="G74614" s="1">
        <v>45224</v>
      </c>
      <c r="H74614" s="1">
        <v>45224</v>
      </c>
      <c r="I74614" t="s">
        <v>3</v>
      </c>
      <c r="J74614">
        <v>0</v>
      </c>
    </row>
    <row r="74615" spans="1:10" x14ac:dyDescent="0.3">
      <c r="A74615" t="s">
        <v>60168</v>
      </c>
      <c r="B74615" t="s">
        <v>27</v>
      </c>
      <c r="C74615" t="s">
        <v>28</v>
      </c>
      <c r="D74615" t="s">
        <v>1210</v>
      </c>
      <c r="E74615" t="s">
        <v>2</v>
      </c>
      <c r="F74615" t="s">
        <v>12</v>
      </c>
      <c r="G74615" s="1">
        <v>45224</v>
      </c>
      <c r="H74615" s="1">
        <v>45224</v>
      </c>
      <c r="I74615" t="s">
        <v>3</v>
      </c>
      <c r="J74615">
        <v>0</v>
      </c>
    </row>
    <row r="74616" spans="1:10" x14ac:dyDescent="0.3">
      <c r="A74616" t="s">
        <v>68256</v>
      </c>
      <c r="B74616" t="s">
        <v>27</v>
      </c>
      <c r="C74616" t="s">
        <v>28</v>
      </c>
      <c r="D74616" t="s">
        <v>4615</v>
      </c>
      <c r="E74616" t="s">
        <v>2</v>
      </c>
      <c r="F74616" t="s">
        <v>5</v>
      </c>
      <c r="G74616" s="1">
        <v>45224</v>
      </c>
      <c r="H74616" s="1">
        <v>45224</v>
      </c>
      <c r="I74616" t="s">
        <v>3</v>
      </c>
      <c r="J74616">
        <v>0</v>
      </c>
    </row>
    <row r="74617" spans="1:10" x14ac:dyDescent="0.3">
      <c r="A74617" t="s">
        <v>60170</v>
      </c>
      <c r="B74617" t="s">
        <v>27</v>
      </c>
      <c r="C74617" t="s">
        <v>28</v>
      </c>
      <c r="D74617" t="s">
        <v>1228</v>
      </c>
      <c r="E74617" t="s">
        <v>2</v>
      </c>
      <c r="F74617" t="s">
        <v>19</v>
      </c>
      <c r="G74617" s="1">
        <v>45224</v>
      </c>
      <c r="H74617" s="1">
        <v>45224</v>
      </c>
      <c r="I74617" t="s">
        <v>3</v>
      </c>
      <c r="J74617">
        <v>0</v>
      </c>
    </row>
    <row r="74618" spans="1:10" x14ac:dyDescent="0.3">
      <c r="A74618" t="s">
        <v>60171</v>
      </c>
      <c r="B74618" t="s">
        <v>27</v>
      </c>
      <c r="C74618" t="s">
        <v>28</v>
      </c>
      <c r="D74618" t="s">
        <v>2738</v>
      </c>
      <c r="E74618" t="s">
        <v>2</v>
      </c>
      <c r="F74618" t="s">
        <v>5</v>
      </c>
      <c r="G74618" s="1">
        <v>45224</v>
      </c>
      <c r="H74618" s="1">
        <v>45224</v>
      </c>
      <c r="I74618" t="s">
        <v>3</v>
      </c>
      <c r="J74618">
        <v>0</v>
      </c>
    </row>
    <row r="74619" spans="1:10" x14ac:dyDescent="0.3">
      <c r="A74619" t="s">
        <v>60172</v>
      </c>
      <c r="B74619" t="s">
        <v>27</v>
      </c>
      <c r="C74619" t="s">
        <v>28</v>
      </c>
      <c r="D74619" t="s">
        <v>5532</v>
      </c>
      <c r="E74619" t="s">
        <v>2</v>
      </c>
      <c r="F74619" t="s">
        <v>13</v>
      </c>
      <c r="G74619" s="1">
        <v>45224</v>
      </c>
      <c r="H74619" s="1">
        <v>45224</v>
      </c>
      <c r="I74619" t="s">
        <v>3</v>
      </c>
      <c r="J74619">
        <v>0</v>
      </c>
    </row>
    <row r="74620" spans="1:10" x14ac:dyDescent="0.3">
      <c r="A74620" t="s">
        <v>60173</v>
      </c>
      <c r="B74620" t="s">
        <v>27</v>
      </c>
      <c r="C74620" t="s">
        <v>28</v>
      </c>
      <c r="D74620" t="s">
        <v>1801</v>
      </c>
      <c r="E74620" t="s">
        <v>2</v>
      </c>
      <c r="F74620" t="s">
        <v>16</v>
      </c>
      <c r="G74620" s="1">
        <v>45224</v>
      </c>
      <c r="H74620" s="1">
        <v>45224</v>
      </c>
      <c r="I74620" t="s">
        <v>3</v>
      </c>
      <c r="J74620">
        <v>0</v>
      </c>
    </row>
    <row r="74621" spans="1:10" x14ac:dyDescent="0.3">
      <c r="A74621" t="s">
        <v>60176</v>
      </c>
      <c r="B74621" t="s">
        <v>27</v>
      </c>
      <c r="C74621" t="s">
        <v>28</v>
      </c>
      <c r="D74621" t="s">
        <v>1666</v>
      </c>
      <c r="E74621" t="s">
        <v>2</v>
      </c>
      <c r="F74621" t="s">
        <v>12</v>
      </c>
      <c r="G74621" s="1">
        <v>45224</v>
      </c>
      <c r="H74621" s="1">
        <v>45224</v>
      </c>
      <c r="I74621" t="s">
        <v>3</v>
      </c>
      <c r="J74621">
        <v>0</v>
      </c>
    </row>
    <row r="74622" spans="1:10" x14ac:dyDescent="0.3">
      <c r="A74622" t="s">
        <v>60177</v>
      </c>
      <c r="B74622" t="s">
        <v>27</v>
      </c>
      <c r="C74622" t="s">
        <v>28</v>
      </c>
      <c r="D74622" t="s">
        <v>395</v>
      </c>
      <c r="E74622" t="s">
        <v>2</v>
      </c>
      <c r="F74622" t="s">
        <v>17</v>
      </c>
      <c r="G74622" s="1">
        <v>45224</v>
      </c>
      <c r="H74622" s="1">
        <v>45224</v>
      </c>
      <c r="I74622" t="s">
        <v>3</v>
      </c>
      <c r="J74622">
        <v>0</v>
      </c>
    </row>
    <row r="74623" spans="1:10" x14ac:dyDescent="0.3">
      <c r="A74623" t="s">
        <v>60178</v>
      </c>
      <c r="B74623" t="s">
        <v>27</v>
      </c>
      <c r="C74623" t="s">
        <v>28</v>
      </c>
      <c r="D74623" t="s">
        <v>4471</v>
      </c>
      <c r="E74623" t="s">
        <v>2</v>
      </c>
      <c r="F74623" t="s">
        <v>5</v>
      </c>
      <c r="G74623" s="1">
        <v>45224</v>
      </c>
      <c r="H74623" s="1">
        <v>45224</v>
      </c>
      <c r="I74623" t="s">
        <v>3</v>
      </c>
      <c r="J74623">
        <v>0</v>
      </c>
    </row>
    <row r="74624" spans="1:10" x14ac:dyDescent="0.3">
      <c r="A74624" t="s">
        <v>60179</v>
      </c>
      <c r="B74624" t="s">
        <v>27</v>
      </c>
      <c r="C74624" t="s">
        <v>28</v>
      </c>
      <c r="D74624" t="s">
        <v>1085</v>
      </c>
      <c r="E74624" t="s">
        <v>2</v>
      </c>
      <c r="F74624" t="s">
        <v>19</v>
      </c>
      <c r="G74624" s="1">
        <v>45224</v>
      </c>
      <c r="H74624" s="1">
        <v>45224</v>
      </c>
      <c r="I74624" t="s">
        <v>3</v>
      </c>
      <c r="J74624">
        <v>0</v>
      </c>
    </row>
    <row r="74625" spans="1:10" x14ac:dyDescent="0.3">
      <c r="A74625" t="s">
        <v>60180</v>
      </c>
      <c r="B74625" t="s">
        <v>27</v>
      </c>
      <c r="C74625" t="s">
        <v>28</v>
      </c>
      <c r="D74625" t="s">
        <v>3085</v>
      </c>
      <c r="E74625" t="s">
        <v>2</v>
      </c>
      <c r="F74625" t="s">
        <v>13</v>
      </c>
      <c r="G74625" s="1">
        <v>45224</v>
      </c>
      <c r="H74625" s="1">
        <v>45224</v>
      </c>
      <c r="I74625" t="s">
        <v>3</v>
      </c>
      <c r="J74625">
        <v>0</v>
      </c>
    </row>
    <row r="74626" spans="1:10" x14ac:dyDescent="0.3">
      <c r="A74626" t="s">
        <v>60181</v>
      </c>
      <c r="B74626" t="s">
        <v>27</v>
      </c>
      <c r="C74626" t="s">
        <v>28</v>
      </c>
      <c r="D74626" t="s">
        <v>395</v>
      </c>
      <c r="E74626" t="s">
        <v>2</v>
      </c>
      <c r="F74626" t="s">
        <v>17</v>
      </c>
      <c r="G74626" s="1">
        <v>45224</v>
      </c>
      <c r="H74626" s="1">
        <v>45224</v>
      </c>
      <c r="I74626" t="s">
        <v>3</v>
      </c>
      <c r="J74626">
        <v>0</v>
      </c>
    </row>
    <row r="74627" spans="1:10" x14ac:dyDescent="0.3">
      <c r="A74627" t="s">
        <v>60182</v>
      </c>
      <c r="B74627" t="s">
        <v>27</v>
      </c>
      <c r="C74627" t="s">
        <v>28</v>
      </c>
      <c r="D74627" t="s">
        <v>47</v>
      </c>
      <c r="E74627" t="s">
        <v>2</v>
      </c>
      <c r="F74627" t="s">
        <v>14</v>
      </c>
      <c r="G74627" s="1">
        <v>45224</v>
      </c>
      <c r="H74627" s="1">
        <v>45224</v>
      </c>
      <c r="I74627" t="s">
        <v>3</v>
      </c>
      <c r="J74627">
        <v>0</v>
      </c>
    </row>
    <row r="74628" spans="1:10" x14ac:dyDescent="0.3">
      <c r="A74628" t="s">
        <v>60184</v>
      </c>
      <c r="B74628" t="s">
        <v>27</v>
      </c>
      <c r="C74628" t="s">
        <v>28</v>
      </c>
      <c r="D74628" t="s">
        <v>395</v>
      </c>
      <c r="E74628" t="s">
        <v>2</v>
      </c>
      <c r="F74628" t="s">
        <v>17</v>
      </c>
      <c r="G74628" s="1">
        <v>45224</v>
      </c>
      <c r="H74628" s="1">
        <v>45224</v>
      </c>
      <c r="I74628" t="s">
        <v>3</v>
      </c>
      <c r="J74628">
        <v>0</v>
      </c>
    </row>
    <row r="74629" spans="1:10" x14ac:dyDescent="0.3">
      <c r="A74629" t="s">
        <v>60185</v>
      </c>
      <c r="B74629" t="s">
        <v>27</v>
      </c>
      <c r="C74629" t="s">
        <v>28</v>
      </c>
      <c r="D74629" t="s">
        <v>3076</v>
      </c>
      <c r="E74629" t="s">
        <v>2</v>
      </c>
      <c r="F74629" t="s">
        <v>16</v>
      </c>
      <c r="G74629" s="1">
        <v>45224</v>
      </c>
      <c r="H74629" s="1">
        <v>45224</v>
      </c>
      <c r="I74629" t="s">
        <v>3</v>
      </c>
      <c r="J74629">
        <v>0</v>
      </c>
    </row>
    <row r="74630" spans="1:10" x14ac:dyDescent="0.3">
      <c r="A74630" t="s">
        <v>60186</v>
      </c>
      <c r="B74630" t="s">
        <v>27</v>
      </c>
      <c r="C74630" t="s">
        <v>28</v>
      </c>
      <c r="D74630" t="s">
        <v>3085</v>
      </c>
      <c r="E74630" t="s">
        <v>2</v>
      </c>
      <c r="F74630" t="s">
        <v>13</v>
      </c>
      <c r="G74630" s="1">
        <v>45224</v>
      </c>
      <c r="H74630" s="1">
        <v>45224</v>
      </c>
      <c r="I74630" t="s">
        <v>3</v>
      </c>
      <c r="J74630">
        <v>0</v>
      </c>
    </row>
    <row r="74631" spans="1:10" x14ac:dyDescent="0.3">
      <c r="A74631" t="s">
        <v>60187</v>
      </c>
      <c r="B74631" t="s">
        <v>27</v>
      </c>
      <c r="C74631" t="s">
        <v>28</v>
      </c>
      <c r="D74631" t="s">
        <v>60188</v>
      </c>
      <c r="E74631" t="s">
        <v>2</v>
      </c>
      <c r="F74631" t="s">
        <v>10</v>
      </c>
      <c r="G74631" s="1">
        <v>45224</v>
      </c>
      <c r="H74631" s="1">
        <v>45224</v>
      </c>
      <c r="I74631" t="s">
        <v>3</v>
      </c>
      <c r="J74631">
        <v>0</v>
      </c>
    </row>
    <row r="74632" spans="1:10" x14ac:dyDescent="0.3">
      <c r="A74632" t="s">
        <v>60189</v>
      </c>
      <c r="B74632" t="s">
        <v>27</v>
      </c>
      <c r="C74632" t="s">
        <v>28</v>
      </c>
      <c r="D74632" t="s">
        <v>240</v>
      </c>
      <c r="E74632" t="s">
        <v>2</v>
      </c>
      <c r="F74632" t="s">
        <v>5</v>
      </c>
      <c r="G74632" s="1">
        <v>45224</v>
      </c>
      <c r="H74632" s="1">
        <v>45224</v>
      </c>
      <c r="I74632" t="s">
        <v>3</v>
      </c>
      <c r="J74632">
        <v>0</v>
      </c>
    </row>
    <row r="74633" spans="1:10" x14ac:dyDescent="0.3">
      <c r="A74633" t="s">
        <v>60190</v>
      </c>
      <c r="B74633" t="s">
        <v>27</v>
      </c>
      <c r="C74633" t="s">
        <v>28</v>
      </c>
      <c r="D74633" t="s">
        <v>7106</v>
      </c>
      <c r="E74633" t="s">
        <v>2</v>
      </c>
      <c r="F74633" t="s">
        <v>10</v>
      </c>
      <c r="G74633" s="1">
        <v>45224</v>
      </c>
      <c r="H74633" s="1">
        <v>45224</v>
      </c>
      <c r="I74633" t="s">
        <v>3</v>
      </c>
      <c r="J74633">
        <v>0</v>
      </c>
    </row>
    <row r="74634" spans="1:10" x14ac:dyDescent="0.3">
      <c r="A74634" t="s">
        <v>60191</v>
      </c>
      <c r="B74634" t="s">
        <v>27</v>
      </c>
      <c r="C74634" t="s">
        <v>28</v>
      </c>
      <c r="D74634" t="s">
        <v>981</v>
      </c>
      <c r="E74634" t="s">
        <v>2</v>
      </c>
      <c r="F74634" t="s">
        <v>10</v>
      </c>
      <c r="G74634" s="1">
        <v>45224</v>
      </c>
      <c r="H74634" s="1">
        <v>45224</v>
      </c>
      <c r="I74634" t="s">
        <v>3</v>
      </c>
      <c r="J74634">
        <v>0</v>
      </c>
    </row>
    <row r="74635" spans="1:10" x14ac:dyDescent="0.3">
      <c r="A74635" t="s">
        <v>60192</v>
      </c>
      <c r="B74635" t="s">
        <v>27</v>
      </c>
      <c r="C74635" t="s">
        <v>28</v>
      </c>
      <c r="D74635" t="s">
        <v>395</v>
      </c>
      <c r="E74635" t="s">
        <v>2</v>
      </c>
      <c r="F74635" t="s">
        <v>17</v>
      </c>
      <c r="G74635" s="1">
        <v>45224</v>
      </c>
      <c r="H74635" s="1">
        <v>45224</v>
      </c>
      <c r="I74635" t="s">
        <v>3</v>
      </c>
      <c r="J74635">
        <v>0</v>
      </c>
    </row>
    <row r="74636" spans="1:10" x14ac:dyDescent="0.3">
      <c r="A74636" t="s">
        <v>60193</v>
      </c>
      <c r="B74636" t="s">
        <v>27</v>
      </c>
      <c r="C74636" t="s">
        <v>28</v>
      </c>
      <c r="D74636" t="s">
        <v>60194</v>
      </c>
      <c r="E74636" t="s">
        <v>2</v>
      </c>
      <c r="F74636" t="s">
        <v>12</v>
      </c>
      <c r="G74636" s="1">
        <v>45224</v>
      </c>
      <c r="H74636" s="1">
        <v>45224</v>
      </c>
      <c r="I74636" t="s">
        <v>3</v>
      </c>
      <c r="J74636">
        <v>0</v>
      </c>
    </row>
    <row r="74637" spans="1:10" x14ac:dyDescent="0.3">
      <c r="A74637" t="s">
        <v>60195</v>
      </c>
      <c r="B74637" t="s">
        <v>27</v>
      </c>
      <c r="C74637" t="s">
        <v>28</v>
      </c>
      <c r="D74637" t="s">
        <v>1939</v>
      </c>
      <c r="E74637" t="s">
        <v>2</v>
      </c>
      <c r="F74637" t="s">
        <v>19</v>
      </c>
      <c r="G74637" s="1">
        <v>45224</v>
      </c>
      <c r="H74637" s="1">
        <v>45224</v>
      </c>
      <c r="I74637" t="s">
        <v>3</v>
      </c>
      <c r="J74637">
        <v>0</v>
      </c>
    </row>
    <row r="74638" spans="1:10" x14ac:dyDescent="0.3">
      <c r="A74638" t="s">
        <v>60198</v>
      </c>
      <c r="B74638" t="s">
        <v>27</v>
      </c>
      <c r="C74638" t="s">
        <v>28</v>
      </c>
      <c r="D74638" t="s">
        <v>395</v>
      </c>
      <c r="E74638" t="s">
        <v>2</v>
      </c>
      <c r="F74638" t="s">
        <v>17</v>
      </c>
      <c r="G74638" s="1">
        <v>45224</v>
      </c>
      <c r="H74638" s="1">
        <v>45224</v>
      </c>
      <c r="I74638" t="s">
        <v>3</v>
      </c>
      <c r="J74638">
        <v>0</v>
      </c>
    </row>
    <row r="74639" spans="1:10" x14ac:dyDescent="0.3">
      <c r="A74639" t="s">
        <v>60200</v>
      </c>
      <c r="B74639" t="s">
        <v>27</v>
      </c>
      <c r="C74639" t="s">
        <v>28</v>
      </c>
      <c r="D74639" t="s">
        <v>395</v>
      </c>
      <c r="E74639" t="s">
        <v>2</v>
      </c>
      <c r="F74639" t="s">
        <v>17</v>
      </c>
      <c r="G74639" s="1">
        <v>45224</v>
      </c>
      <c r="H74639" s="1">
        <v>45224</v>
      </c>
      <c r="I74639" t="s">
        <v>3</v>
      </c>
      <c r="J74639">
        <v>0</v>
      </c>
    </row>
    <row r="74640" spans="1:10" x14ac:dyDescent="0.3">
      <c r="A74640" t="s">
        <v>60201</v>
      </c>
      <c r="B74640" t="s">
        <v>27</v>
      </c>
      <c r="C74640" t="s">
        <v>28</v>
      </c>
      <c r="D74640" t="s">
        <v>60202</v>
      </c>
      <c r="E74640" t="s">
        <v>2</v>
      </c>
      <c r="F74640" t="s">
        <v>5</v>
      </c>
      <c r="G74640" s="1">
        <v>45224</v>
      </c>
      <c r="H74640" s="1">
        <v>45224</v>
      </c>
      <c r="I74640" t="s">
        <v>3</v>
      </c>
      <c r="J74640">
        <v>0</v>
      </c>
    </row>
    <row r="74641" spans="1:10" x14ac:dyDescent="0.3">
      <c r="A74641" t="s">
        <v>60201</v>
      </c>
      <c r="B74641" t="s">
        <v>27</v>
      </c>
      <c r="C74641" t="s">
        <v>28</v>
      </c>
      <c r="D74641" t="s">
        <v>60202</v>
      </c>
      <c r="E74641" t="s">
        <v>2</v>
      </c>
      <c r="F74641" t="s">
        <v>5</v>
      </c>
      <c r="G74641" s="1">
        <v>45224</v>
      </c>
      <c r="H74641" s="1">
        <v>45224</v>
      </c>
      <c r="I74641" t="s">
        <v>3</v>
      </c>
      <c r="J74641">
        <v>0</v>
      </c>
    </row>
    <row r="74642" spans="1:10" x14ac:dyDescent="0.3">
      <c r="A74642" t="s">
        <v>68257</v>
      </c>
      <c r="B74642" t="s">
        <v>27</v>
      </c>
      <c r="C74642" t="s">
        <v>28</v>
      </c>
      <c r="D74642" t="s">
        <v>8351</v>
      </c>
      <c r="E74642" t="s">
        <v>2</v>
      </c>
      <c r="F74642" t="s">
        <v>12</v>
      </c>
      <c r="G74642" s="1">
        <v>45224</v>
      </c>
      <c r="H74642" s="1">
        <v>45224</v>
      </c>
      <c r="I74642" t="s">
        <v>3</v>
      </c>
      <c r="J74642">
        <v>0</v>
      </c>
    </row>
    <row r="74643" spans="1:10" x14ac:dyDescent="0.3">
      <c r="A74643" t="s">
        <v>60203</v>
      </c>
      <c r="B74643" t="s">
        <v>27</v>
      </c>
      <c r="C74643" t="s">
        <v>28</v>
      </c>
      <c r="D74643" t="s">
        <v>60204</v>
      </c>
      <c r="E74643" t="s">
        <v>2</v>
      </c>
      <c r="F74643" t="s">
        <v>9</v>
      </c>
      <c r="G74643" s="1">
        <v>45224</v>
      </c>
      <c r="H74643" s="1">
        <v>45224</v>
      </c>
      <c r="I74643" t="s">
        <v>3</v>
      </c>
      <c r="J74643">
        <v>0</v>
      </c>
    </row>
    <row r="74644" spans="1:10" x14ac:dyDescent="0.3">
      <c r="A74644" t="s">
        <v>60205</v>
      </c>
      <c r="B74644" t="s">
        <v>27</v>
      </c>
      <c r="C74644" t="s">
        <v>28</v>
      </c>
      <c r="D74644" t="s">
        <v>60206</v>
      </c>
      <c r="E74644" t="s">
        <v>2</v>
      </c>
      <c r="F74644" t="s">
        <v>14</v>
      </c>
      <c r="G74644" s="1">
        <v>45224</v>
      </c>
      <c r="H74644" s="1">
        <v>45224</v>
      </c>
      <c r="I74644" t="s">
        <v>3</v>
      </c>
      <c r="J74644">
        <v>0</v>
      </c>
    </row>
    <row r="74645" spans="1:10" x14ac:dyDescent="0.3">
      <c r="A74645" t="s">
        <v>60207</v>
      </c>
      <c r="B74645" t="s">
        <v>27</v>
      </c>
      <c r="C74645" t="s">
        <v>28</v>
      </c>
      <c r="D74645" t="s">
        <v>741</v>
      </c>
      <c r="E74645" t="s">
        <v>2</v>
      </c>
      <c r="F74645" t="s">
        <v>5</v>
      </c>
      <c r="G74645" s="1">
        <v>45224</v>
      </c>
      <c r="H74645" s="1">
        <v>45224</v>
      </c>
      <c r="I74645" t="s">
        <v>3</v>
      </c>
      <c r="J74645">
        <v>0</v>
      </c>
    </row>
    <row r="74646" spans="1:10" x14ac:dyDescent="0.3">
      <c r="A74646" t="s">
        <v>60208</v>
      </c>
      <c r="B74646" t="s">
        <v>27</v>
      </c>
      <c r="C74646" t="s">
        <v>28</v>
      </c>
      <c r="D74646" t="s">
        <v>1976</v>
      </c>
      <c r="E74646" t="s">
        <v>2</v>
      </c>
      <c r="F74646" t="s">
        <v>12</v>
      </c>
      <c r="G74646" s="1">
        <v>45224</v>
      </c>
      <c r="H74646" s="1">
        <v>45224</v>
      </c>
      <c r="I74646" t="s">
        <v>3</v>
      </c>
      <c r="J74646">
        <v>0</v>
      </c>
    </row>
    <row r="74647" spans="1:10" x14ac:dyDescent="0.3">
      <c r="A74647" t="s">
        <v>60209</v>
      </c>
      <c r="B74647" t="s">
        <v>27</v>
      </c>
      <c r="C74647" t="s">
        <v>28</v>
      </c>
      <c r="D74647" t="s">
        <v>224</v>
      </c>
      <c r="E74647" t="s">
        <v>2</v>
      </c>
      <c r="F74647" t="s">
        <v>10</v>
      </c>
      <c r="G74647" s="1">
        <v>45224</v>
      </c>
      <c r="H74647" s="1">
        <v>45224</v>
      </c>
      <c r="I74647" t="s">
        <v>3</v>
      </c>
      <c r="J74647">
        <v>0</v>
      </c>
    </row>
    <row r="74648" spans="1:10" x14ac:dyDescent="0.3">
      <c r="A74648" t="s">
        <v>60210</v>
      </c>
      <c r="B74648" t="s">
        <v>27</v>
      </c>
      <c r="C74648" t="s">
        <v>28</v>
      </c>
      <c r="D74648" t="s">
        <v>5034</v>
      </c>
      <c r="E74648" t="s">
        <v>2</v>
      </c>
      <c r="F74648" t="s">
        <v>10</v>
      </c>
      <c r="G74648" s="1">
        <v>45224</v>
      </c>
      <c r="H74648" s="1">
        <v>45224</v>
      </c>
      <c r="I74648" t="s">
        <v>3</v>
      </c>
      <c r="J74648">
        <v>0</v>
      </c>
    </row>
    <row r="74649" spans="1:10" x14ac:dyDescent="0.3">
      <c r="A74649" t="s">
        <v>60211</v>
      </c>
      <c r="B74649" t="s">
        <v>27</v>
      </c>
      <c r="C74649" t="s">
        <v>28</v>
      </c>
      <c r="D74649" t="s">
        <v>666</v>
      </c>
      <c r="E74649" t="s">
        <v>2</v>
      </c>
      <c r="F74649" t="s">
        <v>16</v>
      </c>
      <c r="G74649" s="1">
        <v>45224</v>
      </c>
      <c r="H74649" s="1">
        <v>45224</v>
      </c>
      <c r="I74649" t="s">
        <v>3</v>
      </c>
      <c r="J74649">
        <v>0</v>
      </c>
    </row>
    <row r="74650" spans="1:10" x14ac:dyDescent="0.3">
      <c r="A74650" t="s">
        <v>68258</v>
      </c>
      <c r="B74650" t="s">
        <v>27</v>
      </c>
      <c r="C74650" t="s">
        <v>28</v>
      </c>
      <c r="D74650" t="s">
        <v>47</v>
      </c>
      <c r="E74650" t="s">
        <v>2</v>
      </c>
      <c r="F74650" t="s">
        <v>10</v>
      </c>
      <c r="G74650" s="1">
        <v>45224</v>
      </c>
      <c r="H74650" s="1">
        <v>45224</v>
      </c>
      <c r="I74650" t="s">
        <v>3</v>
      </c>
      <c r="J74650">
        <v>0</v>
      </c>
    </row>
    <row r="74651" spans="1:10" x14ac:dyDescent="0.3">
      <c r="A74651" t="s">
        <v>68259</v>
      </c>
      <c r="B74651" t="s">
        <v>27</v>
      </c>
      <c r="C74651" t="s">
        <v>28</v>
      </c>
      <c r="D74651" t="s">
        <v>1125</v>
      </c>
      <c r="E74651" t="s">
        <v>2</v>
      </c>
      <c r="F74651" t="s">
        <v>5</v>
      </c>
      <c r="G74651" s="1">
        <v>45224</v>
      </c>
      <c r="H74651" s="1">
        <v>45224</v>
      </c>
      <c r="I74651" t="s">
        <v>3</v>
      </c>
      <c r="J74651">
        <v>0</v>
      </c>
    </row>
    <row r="74652" spans="1:10" x14ac:dyDescent="0.3">
      <c r="A74652" t="s">
        <v>60214</v>
      </c>
      <c r="B74652" t="s">
        <v>27</v>
      </c>
      <c r="C74652" t="s">
        <v>28</v>
      </c>
      <c r="D74652" t="s">
        <v>230</v>
      </c>
      <c r="E74652" t="s">
        <v>2</v>
      </c>
      <c r="F74652" t="s">
        <v>16</v>
      </c>
      <c r="G74652" s="1">
        <v>45224</v>
      </c>
      <c r="H74652" s="1">
        <v>45224</v>
      </c>
      <c r="I74652" t="s">
        <v>3</v>
      </c>
      <c r="J74652">
        <v>0</v>
      </c>
    </row>
    <row r="74653" spans="1:10" x14ac:dyDescent="0.3">
      <c r="A74653" t="s">
        <v>60215</v>
      </c>
      <c r="B74653" t="s">
        <v>27</v>
      </c>
      <c r="C74653" t="s">
        <v>28</v>
      </c>
      <c r="D74653" t="s">
        <v>150</v>
      </c>
      <c r="E74653" t="s">
        <v>2</v>
      </c>
      <c r="F74653" t="s">
        <v>14</v>
      </c>
      <c r="G74653" s="1">
        <v>45224</v>
      </c>
      <c r="H74653" s="1">
        <v>45224</v>
      </c>
      <c r="I74653" t="s">
        <v>3</v>
      </c>
      <c r="J74653">
        <v>0</v>
      </c>
    </row>
    <row r="74654" spans="1:10" x14ac:dyDescent="0.3">
      <c r="A74654" t="s">
        <v>60216</v>
      </c>
      <c r="B74654" t="s">
        <v>27</v>
      </c>
      <c r="C74654" t="s">
        <v>28</v>
      </c>
      <c r="D74654" t="s">
        <v>3065</v>
      </c>
      <c r="E74654" t="s">
        <v>2</v>
      </c>
      <c r="F74654" t="s">
        <v>12</v>
      </c>
      <c r="G74654" s="1">
        <v>45224</v>
      </c>
      <c r="H74654" s="1">
        <v>45224</v>
      </c>
      <c r="I74654" t="s">
        <v>3</v>
      </c>
      <c r="J74654">
        <v>0</v>
      </c>
    </row>
    <row r="74655" spans="1:10" x14ac:dyDescent="0.3">
      <c r="A74655" t="s">
        <v>60217</v>
      </c>
      <c r="B74655" t="s">
        <v>27</v>
      </c>
      <c r="C74655" t="s">
        <v>28</v>
      </c>
      <c r="D74655" t="s">
        <v>538</v>
      </c>
      <c r="E74655" t="s">
        <v>2</v>
      </c>
      <c r="F74655" t="s">
        <v>9</v>
      </c>
      <c r="G74655" s="1">
        <v>45224</v>
      </c>
      <c r="H74655" s="1">
        <v>45224</v>
      </c>
      <c r="I74655" t="s">
        <v>3</v>
      </c>
      <c r="J74655">
        <v>0</v>
      </c>
    </row>
    <row r="74656" spans="1:10" x14ac:dyDescent="0.3">
      <c r="A74656" t="s">
        <v>60218</v>
      </c>
      <c r="B74656" t="s">
        <v>27</v>
      </c>
      <c r="C74656" t="s">
        <v>28</v>
      </c>
      <c r="D74656" t="s">
        <v>336</v>
      </c>
      <c r="E74656" t="s">
        <v>2</v>
      </c>
      <c r="F74656" t="s">
        <v>5</v>
      </c>
      <c r="G74656" s="1">
        <v>45224</v>
      </c>
      <c r="H74656" s="1">
        <v>45224</v>
      </c>
      <c r="I74656" t="s">
        <v>3</v>
      </c>
      <c r="J74656">
        <v>0</v>
      </c>
    </row>
    <row r="74657" spans="1:10" x14ac:dyDescent="0.3">
      <c r="A74657" t="s">
        <v>60220</v>
      </c>
      <c r="B74657" t="s">
        <v>27</v>
      </c>
      <c r="C74657" t="s">
        <v>28</v>
      </c>
      <c r="D74657" t="s">
        <v>150</v>
      </c>
      <c r="E74657" t="s">
        <v>2</v>
      </c>
      <c r="F74657" t="s">
        <v>14</v>
      </c>
      <c r="G74657" s="1">
        <v>45224</v>
      </c>
      <c r="H74657" s="1">
        <v>45224</v>
      </c>
      <c r="I74657" t="s">
        <v>3</v>
      </c>
      <c r="J74657">
        <v>0</v>
      </c>
    </row>
    <row r="74658" spans="1:10" x14ac:dyDescent="0.3">
      <c r="A74658" t="s">
        <v>60221</v>
      </c>
      <c r="B74658" t="s">
        <v>27</v>
      </c>
      <c r="C74658" t="s">
        <v>28</v>
      </c>
      <c r="D74658" t="s">
        <v>5326</v>
      </c>
      <c r="E74658" t="s">
        <v>2</v>
      </c>
      <c r="F74658" t="s">
        <v>9</v>
      </c>
      <c r="G74658" s="1">
        <v>45224</v>
      </c>
      <c r="H74658" s="1">
        <v>45224</v>
      </c>
      <c r="I74658" t="s">
        <v>3</v>
      </c>
      <c r="J74658">
        <v>0</v>
      </c>
    </row>
    <row r="74659" spans="1:10" x14ac:dyDescent="0.3">
      <c r="A74659" t="s">
        <v>60223</v>
      </c>
      <c r="B74659" t="s">
        <v>27</v>
      </c>
      <c r="C74659" t="s">
        <v>28</v>
      </c>
      <c r="D74659" t="s">
        <v>1945</v>
      </c>
      <c r="E74659" t="s">
        <v>2</v>
      </c>
      <c r="F74659" t="s">
        <v>14</v>
      </c>
      <c r="G74659" s="1">
        <v>45224</v>
      </c>
      <c r="H74659" s="1">
        <v>45224</v>
      </c>
      <c r="I74659" t="s">
        <v>3</v>
      </c>
      <c r="J74659">
        <v>0</v>
      </c>
    </row>
    <row r="74660" spans="1:10" x14ac:dyDescent="0.3">
      <c r="A74660" t="s">
        <v>68260</v>
      </c>
      <c r="B74660" t="s">
        <v>27</v>
      </c>
      <c r="C74660" t="s">
        <v>28</v>
      </c>
      <c r="D74660" t="s">
        <v>359</v>
      </c>
      <c r="E74660" t="s">
        <v>2</v>
      </c>
      <c r="F74660" t="s">
        <v>17</v>
      </c>
      <c r="G74660" s="1">
        <v>45224</v>
      </c>
      <c r="H74660" s="1">
        <v>45224</v>
      </c>
      <c r="I74660" t="s">
        <v>3</v>
      </c>
      <c r="J74660">
        <v>0</v>
      </c>
    </row>
    <row r="74661" spans="1:10" x14ac:dyDescent="0.3">
      <c r="A74661" t="s">
        <v>60225</v>
      </c>
      <c r="B74661" t="s">
        <v>27</v>
      </c>
      <c r="C74661" t="s">
        <v>28</v>
      </c>
      <c r="D74661" t="s">
        <v>7874</v>
      </c>
      <c r="E74661" t="s">
        <v>2</v>
      </c>
      <c r="F74661" t="s">
        <v>11</v>
      </c>
      <c r="G74661" s="1">
        <v>45224</v>
      </c>
      <c r="H74661" s="1">
        <v>45224</v>
      </c>
      <c r="I74661" t="s">
        <v>3</v>
      </c>
      <c r="J74661">
        <v>0</v>
      </c>
    </row>
    <row r="74662" spans="1:10" x14ac:dyDescent="0.3">
      <c r="A74662" t="s">
        <v>60228</v>
      </c>
      <c r="B74662" t="s">
        <v>27</v>
      </c>
      <c r="C74662" t="s">
        <v>28</v>
      </c>
      <c r="D74662" t="s">
        <v>150</v>
      </c>
      <c r="E74662" t="s">
        <v>2</v>
      </c>
      <c r="F74662" t="s">
        <v>14</v>
      </c>
      <c r="G74662" s="1">
        <v>45224</v>
      </c>
      <c r="H74662" s="1">
        <v>45224</v>
      </c>
      <c r="I74662" t="s">
        <v>3</v>
      </c>
      <c r="J74662">
        <v>0</v>
      </c>
    </row>
    <row r="74663" spans="1:10" x14ac:dyDescent="0.3">
      <c r="A74663" t="s">
        <v>60040</v>
      </c>
      <c r="B74663" t="s">
        <v>27</v>
      </c>
      <c r="C74663" t="s">
        <v>28</v>
      </c>
      <c r="D74663" t="s">
        <v>3504</v>
      </c>
      <c r="E74663" t="s">
        <v>2</v>
      </c>
      <c r="F74663" t="s">
        <v>5</v>
      </c>
      <c r="G74663" s="1">
        <v>45224</v>
      </c>
      <c r="H74663" s="1">
        <v>45224</v>
      </c>
      <c r="I74663" t="s">
        <v>3</v>
      </c>
      <c r="J74663">
        <v>0</v>
      </c>
    </row>
    <row r="74664" spans="1:10" x14ac:dyDescent="0.3">
      <c r="A74664" t="s">
        <v>60230</v>
      </c>
      <c r="B74664" t="s">
        <v>27</v>
      </c>
      <c r="C74664" t="s">
        <v>28</v>
      </c>
      <c r="D74664" t="s">
        <v>1100</v>
      </c>
      <c r="E74664" t="s">
        <v>2</v>
      </c>
      <c r="F74664" t="s">
        <v>13</v>
      </c>
      <c r="G74664" s="1">
        <v>45224</v>
      </c>
      <c r="H74664" s="1">
        <v>45224</v>
      </c>
      <c r="I74664" t="s">
        <v>3</v>
      </c>
      <c r="J74664">
        <v>0</v>
      </c>
    </row>
    <row r="74665" spans="1:10" x14ac:dyDescent="0.3">
      <c r="A74665" t="s">
        <v>60231</v>
      </c>
      <c r="B74665" t="s">
        <v>27</v>
      </c>
      <c r="C74665" t="s">
        <v>28</v>
      </c>
      <c r="D74665" t="s">
        <v>1629</v>
      </c>
      <c r="E74665" t="s">
        <v>2</v>
      </c>
      <c r="F74665" t="s">
        <v>5</v>
      </c>
      <c r="G74665" s="1">
        <v>45224</v>
      </c>
      <c r="H74665" s="1">
        <v>45224</v>
      </c>
      <c r="I74665" t="s">
        <v>3</v>
      </c>
      <c r="J74665">
        <v>0</v>
      </c>
    </row>
    <row r="74666" spans="1:10" x14ac:dyDescent="0.3">
      <c r="A74666" t="s">
        <v>60232</v>
      </c>
      <c r="B74666" t="s">
        <v>27</v>
      </c>
      <c r="C74666" t="s">
        <v>28</v>
      </c>
      <c r="D74666" t="s">
        <v>5767</v>
      </c>
      <c r="E74666" t="s">
        <v>2</v>
      </c>
      <c r="F74666" t="s">
        <v>5</v>
      </c>
      <c r="G74666" s="1">
        <v>45224</v>
      </c>
      <c r="H74666" s="1">
        <v>45224</v>
      </c>
      <c r="I74666" t="s">
        <v>3</v>
      </c>
      <c r="J74666">
        <v>0</v>
      </c>
    </row>
    <row r="74667" spans="1:10" x14ac:dyDescent="0.3">
      <c r="A74667" t="s">
        <v>68261</v>
      </c>
      <c r="B74667" t="s">
        <v>27</v>
      </c>
      <c r="C74667" t="s">
        <v>28</v>
      </c>
      <c r="D74667" t="s">
        <v>60</v>
      </c>
      <c r="E74667" t="s">
        <v>2</v>
      </c>
      <c r="F74667" t="s">
        <v>12</v>
      </c>
      <c r="G74667" s="1">
        <v>45224</v>
      </c>
      <c r="H74667" s="1">
        <v>45224</v>
      </c>
      <c r="I74667" t="s">
        <v>3</v>
      </c>
      <c r="J74667">
        <v>0</v>
      </c>
    </row>
    <row r="74668" spans="1:10" x14ac:dyDescent="0.3">
      <c r="A74668" t="s">
        <v>68262</v>
      </c>
      <c r="B74668" t="s">
        <v>27</v>
      </c>
      <c r="C74668" t="s">
        <v>28</v>
      </c>
      <c r="D74668" t="s">
        <v>141</v>
      </c>
      <c r="E74668" t="s">
        <v>2</v>
      </c>
      <c r="F74668" t="s">
        <v>13</v>
      </c>
      <c r="G74668" s="1">
        <v>45224</v>
      </c>
      <c r="H74668" s="1">
        <v>45224</v>
      </c>
      <c r="I74668" t="s">
        <v>3</v>
      </c>
      <c r="J74668">
        <v>0</v>
      </c>
    </row>
    <row r="74669" spans="1:10" x14ac:dyDescent="0.3">
      <c r="A74669" t="s">
        <v>68263</v>
      </c>
      <c r="B74669" t="s">
        <v>27</v>
      </c>
      <c r="C74669" t="s">
        <v>28</v>
      </c>
      <c r="D74669" t="s">
        <v>193</v>
      </c>
      <c r="E74669" t="s">
        <v>2</v>
      </c>
      <c r="F74669" t="s">
        <v>12</v>
      </c>
      <c r="G74669" s="1">
        <v>45224</v>
      </c>
      <c r="H74669" s="1">
        <v>45224</v>
      </c>
      <c r="I74669" t="s">
        <v>3</v>
      </c>
      <c r="J74669">
        <v>0</v>
      </c>
    </row>
    <row r="74670" spans="1:10" x14ac:dyDescent="0.3">
      <c r="A74670" t="s">
        <v>68264</v>
      </c>
      <c r="B74670" t="s">
        <v>27</v>
      </c>
      <c r="C74670" t="s">
        <v>28</v>
      </c>
      <c r="D74670" t="s">
        <v>1719</v>
      </c>
      <c r="E74670" t="s">
        <v>2</v>
      </c>
      <c r="F74670" t="s">
        <v>12</v>
      </c>
      <c r="G74670" s="1">
        <v>45224</v>
      </c>
      <c r="H74670" s="1">
        <v>45224</v>
      </c>
      <c r="I74670" t="s">
        <v>3</v>
      </c>
      <c r="J74670">
        <v>0</v>
      </c>
    </row>
    <row r="74671" spans="1:10" x14ac:dyDescent="0.3">
      <c r="A74671" t="s">
        <v>68265</v>
      </c>
      <c r="B74671" t="s">
        <v>27</v>
      </c>
      <c r="C74671" t="s">
        <v>28</v>
      </c>
      <c r="D74671" t="s">
        <v>5394</v>
      </c>
      <c r="E74671" t="s">
        <v>2</v>
      </c>
      <c r="F74671" t="s">
        <v>12</v>
      </c>
      <c r="G74671" s="1">
        <v>45224</v>
      </c>
      <c r="H74671" s="1">
        <v>45224</v>
      </c>
      <c r="I74671" t="s">
        <v>3</v>
      </c>
      <c r="J74671">
        <v>0</v>
      </c>
    </row>
    <row r="74672" spans="1:10" x14ac:dyDescent="0.3">
      <c r="A74672" t="s">
        <v>60238</v>
      </c>
      <c r="B74672" t="s">
        <v>27</v>
      </c>
      <c r="C74672" t="s">
        <v>28</v>
      </c>
      <c r="D74672" t="s">
        <v>901</v>
      </c>
      <c r="E74672" t="s">
        <v>2</v>
      </c>
      <c r="F74672" t="s">
        <v>5</v>
      </c>
      <c r="G74672" s="1">
        <v>45224</v>
      </c>
      <c r="H74672" s="1">
        <v>45224</v>
      </c>
      <c r="I74672" t="s">
        <v>3</v>
      </c>
      <c r="J74672">
        <v>0</v>
      </c>
    </row>
    <row r="74673" spans="1:10" x14ac:dyDescent="0.3">
      <c r="A74673" t="s">
        <v>60239</v>
      </c>
      <c r="B74673" t="s">
        <v>27</v>
      </c>
      <c r="C74673" t="s">
        <v>28</v>
      </c>
      <c r="D74673" t="s">
        <v>3716</v>
      </c>
      <c r="E74673" t="s">
        <v>2</v>
      </c>
      <c r="F74673" t="s">
        <v>8</v>
      </c>
      <c r="G74673" s="1">
        <v>45224</v>
      </c>
      <c r="H74673" s="1">
        <v>45224</v>
      </c>
      <c r="I74673" t="s">
        <v>3</v>
      </c>
      <c r="J74673">
        <v>0</v>
      </c>
    </row>
    <row r="74674" spans="1:10" x14ac:dyDescent="0.3">
      <c r="A74674" t="s">
        <v>68266</v>
      </c>
      <c r="B74674" t="s">
        <v>27</v>
      </c>
      <c r="C74674" t="s">
        <v>28</v>
      </c>
      <c r="D74674" t="s">
        <v>1345</v>
      </c>
      <c r="E74674" t="s">
        <v>2</v>
      </c>
      <c r="F74674" t="s">
        <v>10</v>
      </c>
      <c r="G74674" s="1">
        <v>45224</v>
      </c>
      <c r="H74674" s="1">
        <v>45224</v>
      </c>
      <c r="I74674" t="s">
        <v>3</v>
      </c>
      <c r="J74674">
        <v>0</v>
      </c>
    </row>
    <row r="74675" spans="1:10" x14ac:dyDescent="0.3">
      <c r="A74675" t="s">
        <v>60240</v>
      </c>
      <c r="B74675" t="s">
        <v>27</v>
      </c>
      <c r="C74675" t="s">
        <v>28</v>
      </c>
      <c r="D74675" t="s">
        <v>2796</v>
      </c>
      <c r="E74675" t="s">
        <v>2</v>
      </c>
      <c r="F74675" t="s">
        <v>10</v>
      </c>
      <c r="G74675" s="1">
        <v>45224</v>
      </c>
      <c r="H74675" s="1">
        <v>45224</v>
      </c>
      <c r="I74675" t="s">
        <v>3</v>
      </c>
      <c r="J74675">
        <v>0</v>
      </c>
    </row>
    <row r="74676" spans="1:10" x14ac:dyDescent="0.3">
      <c r="A74676" t="s">
        <v>68267</v>
      </c>
      <c r="B74676" t="s">
        <v>27</v>
      </c>
      <c r="C74676" t="s">
        <v>28</v>
      </c>
      <c r="D74676" t="s">
        <v>68268</v>
      </c>
      <c r="E74676" t="s">
        <v>2</v>
      </c>
      <c r="F74676" t="s">
        <v>11</v>
      </c>
      <c r="G74676" s="1">
        <v>45224</v>
      </c>
      <c r="H74676" s="1">
        <v>45224</v>
      </c>
      <c r="I74676" t="s">
        <v>3</v>
      </c>
      <c r="J74676">
        <v>0</v>
      </c>
    </row>
    <row r="74677" spans="1:10" x14ac:dyDescent="0.3">
      <c r="A74677" t="s">
        <v>60241</v>
      </c>
      <c r="B74677" t="s">
        <v>27</v>
      </c>
      <c r="C74677" t="s">
        <v>28</v>
      </c>
      <c r="D74677" t="s">
        <v>5322</v>
      </c>
      <c r="E74677" t="s">
        <v>2</v>
      </c>
      <c r="F74677" t="s">
        <v>5</v>
      </c>
      <c r="G74677" s="1">
        <v>45224</v>
      </c>
      <c r="H74677" s="1">
        <v>45224</v>
      </c>
      <c r="I74677" t="s">
        <v>3</v>
      </c>
      <c r="J74677">
        <v>0</v>
      </c>
    </row>
    <row r="74678" spans="1:10" x14ac:dyDescent="0.3">
      <c r="A74678" t="s">
        <v>60242</v>
      </c>
      <c r="B74678" t="s">
        <v>27</v>
      </c>
      <c r="C74678" t="s">
        <v>28</v>
      </c>
      <c r="D74678" t="s">
        <v>4829</v>
      </c>
      <c r="E74678" t="s">
        <v>2</v>
      </c>
      <c r="F74678" t="s">
        <v>14</v>
      </c>
      <c r="G74678" s="1">
        <v>45224</v>
      </c>
      <c r="H74678" s="1">
        <v>45224</v>
      </c>
      <c r="I74678" t="s">
        <v>3</v>
      </c>
      <c r="J74678">
        <v>0</v>
      </c>
    </row>
    <row r="74679" spans="1:10" x14ac:dyDescent="0.3">
      <c r="A74679" t="s">
        <v>68269</v>
      </c>
      <c r="B74679" t="s">
        <v>27</v>
      </c>
      <c r="C74679" t="s">
        <v>28</v>
      </c>
      <c r="D74679" t="s">
        <v>73</v>
      </c>
      <c r="E74679" t="s">
        <v>2</v>
      </c>
      <c r="F74679" t="s">
        <v>14</v>
      </c>
      <c r="G74679" s="1">
        <v>45224</v>
      </c>
      <c r="H74679" s="1">
        <v>45224</v>
      </c>
      <c r="I74679" t="s">
        <v>3</v>
      </c>
      <c r="J74679">
        <v>0</v>
      </c>
    </row>
    <row r="74680" spans="1:10" x14ac:dyDescent="0.3">
      <c r="A74680" t="s">
        <v>60244</v>
      </c>
      <c r="B74680" t="s">
        <v>27</v>
      </c>
      <c r="C74680" t="s">
        <v>28</v>
      </c>
      <c r="D74680" t="s">
        <v>60245</v>
      </c>
      <c r="E74680" t="s">
        <v>2</v>
      </c>
      <c r="F74680" t="s">
        <v>18</v>
      </c>
      <c r="G74680" s="1">
        <v>45224</v>
      </c>
      <c r="H74680" s="1">
        <v>45224</v>
      </c>
      <c r="I74680" t="s">
        <v>3</v>
      </c>
      <c r="J74680">
        <v>0</v>
      </c>
    </row>
    <row r="74681" spans="1:10" x14ac:dyDescent="0.3">
      <c r="A74681" t="s">
        <v>60247</v>
      </c>
      <c r="B74681" t="s">
        <v>27</v>
      </c>
      <c r="C74681" t="s">
        <v>28</v>
      </c>
      <c r="D74681" t="s">
        <v>60248</v>
      </c>
      <c r="E74681" t="s">
        <v>2</v>
      </c>
      <c r="F74681" t="s">
        <v>12</v>
      </c>
      <c r="G74681" s="1">
        <v>45224</v>
      </c>
      <c r="H74681" s="1">
        <v>45224</v>
      </c>
      <c r="I74681" t="s">
        <v>3</v>
      </c>
      <c r="J74681">
        <v>0</v>
      </c>
    </row>
    <row r="74682" spans="1:10" x14ac:dyDescent="0.3">
      <c r="A74682" t="s">
        <v>60249</v>
      </c>
      <c r="B74682" t="s">
        <v>27</v>
      </c>
      <c r="C74682" t="s">
        <v>28</v>
      </c>
      <c r="D74682" t="s">
        <v>5088</v>
      </c>
      <c r="E74682" t="s">
        <v>2</v>
      </c>
      <c r="F74682" t="s">
        <v>10</v>
      </c>
      <c r="G74682" s="1">
        <v>45224</v>
      </c>
      <c r="H74682" s="1">
        <v>45224</v>
      </c>
      <c r="I74682" t="s">
        <v>3</v>
      </c>
      <c r="J74682">
        <v>0</v>
      </c>
    </row>
    <row r="74683" spans="1:10" x14ac:dyDescent="0.3">
      <c r="A74683" t="s">
        <v>60252</v>
      </c>
      <c r="B74683" t="s">
        <v>27</v>
      </c>
      <c r="C74683" t="s">
        <v>28</v>
      </c>
      <c r="D74683" t="s">
        <v>2777</v>
      </c>
      <c r="E74683" t="s">
        <v>2</v>
      </c>
      <c r="F74683" t="s">
        <v>13</v>
      </c>
      <c r="G74683" s="1">
        <v>45224</v>
      </c>
      <c r="H74683" s="1">
        <v>45224</v>
      </c>
      <c r="I74683" t="s">
        <v>3</v>
      </c>
      <c r="J74683">
        <v>0</v>
      </c>
    </row>
    <row r="74684" spans="1:10" x14ac:dyDescent="0.3">
      <c r="A74684" t="s">
        <v>60255</v>
      </c>
      <c r="B74684" t="s">
        <v>27</v>
      </c>
      <c r="C74684" t="s">
        <v>28</v>
      </c>
      <c r="D74684" t="s">
        <v>60256</v>
      </c>
      <c r="E74684" t="s">
        <v>2</v>
      </c>
      <c r="F74684" t="s">
        <v>16</v>
      </c>
      <c r="G74684" s="1">
        <v>45224</v>
      </c>
      <c r="H74684" s="1">
        <v>45224</v>
      </c>
      <c r="I74684" t="s">
        <v>3</v>
      </c>
      <c r="J74684">
        <v>0</v>
      </c>
    </row>
    <row r="74685" spans="1:10" x14ac:dyDescent="0.3">
      <c r="A74685" t="s">
        <v>60257</v>
      </c>
      <c r="B74685" t="s">
        <v>27</v>
      </c>
      <c r="C74685" t="s">
        <v>28</v>
      </c>
      <c r="D74685" t="s">
        <v>5384</v>
      </c>
      <c r="E74685" t="s">
        <v>2</v>
      </c>
      <c r="F74685" t="s">
        <v>13</v>
      </c>
      <c r="G74685" s="1">
        <v>45224</v>
      </c>
      <c r="H74685" s="1">
        <v>45224</v>
      </c>
      <c r="I74685" t="s">
        <v>3</v>
      </c>
      <c r="J74685">
        <v>0</v>
      </c>
    </row>
    <row r="74686" spans="1:10" x14ac:dyDescent="0.3">
      <c r="A74686" t="s">
        <v>60258</v>
      </c>
      <c r="B74686" t="s">
        <v>27</v>
      </c>
      <c r="C74686" t="s">
        <v>28</v>
      </c>
      <c r="D74686" t="s">
        <v>49</v>
      </c>
      <c r="E74686" t="s">
        <v>2</v>
      </c>
      <c r="F74686" t="s">
        <v>12</v>
      </c>
      <c r="G74686" s="1">
        <v>45224</v>
      </c>
      <c r="H74686" s="1">
        <v>45224</v>
      </c>
      <c r="I74686" t="s">
        <v>3</v>
      </c>
      <c r="J74686">
        <v>0</v>
      </c>
    </row>
    <row r="74687" spans="1:10" x14ac:dyDescent="0.3">
      <c r="A74687" t="s">
        <v>60260</v>
      </c>
      <c r="B74687" t="s">
        <v>27</v>
      </c>
      <c r="C74687" t="s">
        <v>28</v>
      </c>
      <c r="D74687" t="s">
        <v>8568</v>
      </c>
      <c r="E74687" t="s">
        <v>2</v>
      </c>
      <c r="F74687" t="s">
        <v>12</v>
      </c>
      <c r="G74687" s="1">
        <v>45224</v>
      </c>
      <c r="H74687" s="1">
        <v>45224</v>
      </c>
      <c r="I74687" t="s">
        <v>3</v>
      </c>
      <c r="J74687">
        <v>0</v>
      </c>
    </row>
    <row r="74688" spans="1:10" x14ac:dyDescent="0.3">
      <c r="A74688" t="s">
        <v>60261</v>
      </c>
      <c r="B74688" t="s">
        <v>27</v>
      </c>
      <c r="C74688" t="s">
        <v>28</v>
      </c>
      <c r="D74688" t="s">
        <v>2659</v>
      </c>
      <c r="E74688" t="s">
        <v>2</v>
      </c>
      <c r="F74688" t="s">
        <v>18</v>
      </c>
      <c r="G74688" s="1">
        <v>45224</v>
      </c>
      <c r="H74688" s="1">
        <v>45224</v>
      </c>
      <c r="I74688" t="s">
        <v>3</v>
      </c>
      <c r="J74688">
        <v>0</v>
      </c>
    </row>
    <row r="74689" spans="1:10" x14ac:dyDescent="0.3">
      <c r="A74689" t="s">
        <v>60262</v>
      </c>
      <c r="B74689" t="s">
        <v>27</v>
      </c>
      <c r="C74689" t="s">
        <v>28</v>
      </c>
      <c r="D74689" t="s">
        <v>450</v>
      </c>
      <c r="E74689" t="s">
        <v>2</v>
      </c>
      <c r="F74689" t="s">
        <v>12</v>
      </c>
      <c r="G74689" s="1">
        <v>45224</v>
      </c>
      <c r="H74689" s="1">
        <v>45224</v>
      </c>
      <c r="I74689" t="s">
        <v>3</v>
      </c>
      <c r="J74689">
        <v>0</v>
      </c>
    </row>
    <row r="74690" spans="1:10" x14ac:dyDescent="0.3">
      <c r="A74690" t="s">
        <v>68270</v>
      </c>
      <c r="B74690" t="s">
        <v>27</v>
      </c>
      <c r="C74690" t="s">
        <v>28</v>
      </c>
      <c r="D74690" t="s">
        <v>1526</v>
      </c>
      <c r="E74690" t="s">
        <v>2</v>
      </c>
      <c r="F74690" t="s">
        <v>16</v>
      </c>
      <c r="G74690" s="1">
        <v>45224</v>
      </c>
      <c r="H74690" s="1">
        <v>45224</v>
      </c>
      <c r="I74690" t="s">
        <v>3</v>
      </c>
      <c r="J74690">
        <v>0</v>
      </c>
    </row>
    <row r="74691" spans="1:10" x14ac:dyDescent="0.3">
      <c r="A74691" t="s">
        <v>68271</v>
      </c>
      <c r="B74691" t="s">
        <v>27</v>
      </c>
      <c r="C74691" t="s">
        <v>28</v>
      </c>
      <c r="D74691" t="s">
        <v>49</v>
      </c>
      <c r="E74691" t="s">
        <v>2</v>
      </c>
      <c r="F74691" t="s">
        <v>5</v>
      </c>
      <c r="G74691" s="1">
        <v>45224</v>
      </c>
      <c r="H74691" s="1">
        <v>45224</v>
      </c>
      <c r="I74691" t="s">
        <v>3</v>
      </c>
      <c r="J74691">
        <v>0</v>
      </c>
    </row>
    <row r="74692" spans="1:10" x14ac:dyDescent="0.3">
      <c r="A74692" t="s">
        <v>68272</v>
      </c>
      <c r="B74692" t="s">
        <v>27</v>
      </c>
      <c r="C74692" t="s">
        <v>28</v>
      </c>
      <c r="D74692" t="s">
        <v>910</v>
      </c>
      <c r="E74692" t="s">
        <v>2</v>
      </c>
      <c r="F74692" t="s">
        <v>13</v>
      </c>
      <c r="G74692" s="1">
        <v>45224</v>
      </c>
      <c r="H74692" s="1">
        <v>45224</v>
      </c>
      <c r="I74692" t="s">
        <v>3</v>
      </c>
      <c r="J74692">
        <v>0</v>
      </c>
    </row>
    <row r="74693" spans="1:10" x14ac:dyDescent="0.3">
      <c r="A74693" t="s">
        <v>60264</v>
      </c>
      <c r="B74693" t="s">
        <v>27</v>
      </c>
      <c r="C74693" t="s">
        <v>28</v>
      </c>
      <c r="D74693" t="s">
        <v>8333</v>
      </c>
      <c r="E74693" t="s">
        <v>2</v>
      </c>
      <c r="F74693" t="s">
        <v>16</v>
      </c>
      <c r="G74693" s="1">
        <v>45224</v>
      </c>
      <c r="H74693" s="1">
        <v>45224</v>
      </c>
      <c r="I74693" t="s">
        <v>3</v>
      </c>
      <c r="J74693">
        <v>0</v>
      </c>
    </row>
    <row r="74694" spans="1:10" x14ac:dyDescent="0.3">
      <c r="A74694" t="s">
        <v>60267</v>
      </c>
      <c r="B74694" t="s">
        <v>27</v>
      </c>
      <c r="C74694" t="s">
        <v>28</v>
      </c>
      <c r="D74694" t="s">
        <v>34</v>
      </c>
      <c r="E74694" t="s">
        <v>2</v>
      </c>
      <c r="F74694" t="s">
        <v>12</v>
      </c>
      <c r="G74694" s="1">
        <v>45224</v>
      </c>
      <c r="H74694" s="1">
        <v>45224</v>
      </c>
      <c r="I74694" t="s">
        <v>3</v>
      </c>
      <c r="J74694">
        <v>0</v>
      </c>
    </row>
    <row r="74695" spans="1:10" x14ac:dyDescent="0.3">
      <c r="A74695" t="s">
        <v>60268</v>
      </c>
      <c r="B74695" t="s">
        <v>27</v>
      </c>
      <c r="C74695" t="s">
        <v>28</v>
      </c>
      <c r="D74695" t="s">
        <v>2113</v>
      </c>
      <c r="E74695" t="s">
        <v>2</v>
      </c>
      <c r="F74695" t="s">
        <v>5</v>
      </c>
      <c r="G74695" s="1">
        <v>45224</v>
      </c>
      <c r="H74695" s="1">
        <v>45224</v>
      </c>
      <c r="I74695" t="s">
        <v>3</v>
      </c>
      <c r="J74695">
        <v>0</v>
      </c>
    </row>
    <row r="74696" spans="1:10" x14ac:dyDescent="0.3">
      <c r="A74696" t="s">
        <v>60270</v>
      </c>
      <c r="B74696" t="s">
        <v>27</v>
      </c>
      <c r="C74696" t="s">
        <v>28</v>
      </c>
      <c r="D74696" t="s">
        <v>1440</v>
      </c>
      <c r="E74696" t="s">
        <v>2</v>
      </c>
      <c r="F74696" t="s">
        <v>14</v>
      </c>
      <c r="G74696" s="1">
        <v>45224</v>
      </c>
      <c r="H74696" s="1">
        <v>45224</v>
      </c>
      <c r="I74696" t="s">
        <v>3</v>
      </c>
      <c r="J74696">
        <v>0</v>
      </c>
    </row>
    <row r="74697" spans="1:10" x14ac:dyDescent="0.3">
      <c r="A74697" t="s">
        <v>60271</v>
      </c>
      <c r="B74697" t="s">
        <v>27</v>
      </c>
      <c r="C74697" t="s">
        <v>28</v>
      </c>
      <c r="D74697" t="s">
        <v>1253</v>
      </c>
      <c r="E74697" t="s">
        <v>2</v>
      </c>
      <c r="F74697" t="s">
        <v>16</v>
      </c>
      <c r="G74697" s="1">
        <v>45224</v>
      </c>
      <c r="H74697" s="1">
        <v>45224</v>
      </c>
      <c r="I74697" t="s">
        <v>3</v>
      </c>
      <c r="J74697">
        <v>0</v>
      </c>
    </row>
    <row r="74698" spans="1:10" x14ac:dyDescent="0.3">
      <c r="A74698" t="s">
        <v>60272</v>
      </c>
      <c r="B74698" t="s">
        <v>27</v>
      </c>
      <c r="C74698" t="s">
        <v>28</v>
      </c>
      <c r="D74698" t="s">
        <v>60273</v>
      </c>
      <c r="E74698" t="s">
        <v>2</v>
      </c>
      <c r="F74698" t="s">
        <v>14</v>
      </c>
      <c r="G74698" s="1">
        <v>45224</v>
      </c>
      <c r="H74698" s="1">
        <v>45224</v>
      </c>
      <c r="I74698" t="s">
        <v>3</v>
      </c>
      <c r="J74698">
        <v>0</v>
      </c>
    </row>
    <row r="74699" spans="1:10" x14ac:dyDescent="0.3">
      <c r="A74699" t="s">
        <v>68273</v>
      </c>
      <c r="B74699" t="s">
        <v>27</v>
      </c>
      <c r="C74699" t="s">
        <v>28</v>
      </c>
      <c r="D74699" t="s">
        <v>202</v>
      </c>
      <c r="E74699" t="s">
        <v>2</v>
      </c>
      <c r="F74699" t="s">
        <v>12</v>
      </c>
      <c r="G74699" s="1">
        <v>45224</v>
      </c>
      <c r="H74699" s="1">
        <v>45224</v>
      </c>
      <c r="I74699" t="s">
        <v>3</v>
      </c>
      <c r="J74699">
        <v>0</v>
      </c>
    </row>
    <row r="74700" spans="1:10" x14ac:dyDescent="0.3">
      <c r="A74700" t="s">
        <v>60275</v>
      </c>
      <c r="B74700" t="s">
        <v>27</v>
      </c>
      <c r="C74700" t="s">
        <v>28</v>
      </c>
      <c r="D74700" t="s">
        <v>1158</v>
      </c>
      <c r="E74700" t="s">
        <v>2</v>
      </c>
      <c r="F74700" t="s">
        <v>17</v>
      </c>
      <c r="G74700" s="1">
        <v>45224</v>
      </c>
      <c r="H74700" s="1">
        <v>45224</v>
      </c>
      <c r="I74700" t="s">
        <v>3</v>
      </c>
      <c r="J74700">
        <v>0</v>
      </c>
    </row>
    <row r="74701" spans="1:10" x14ac:dyDescent="0.3">
      <c r="A74701" t="s">
        <v>60276</v>
      </c>
      <c r="B74701" t="s">
        <v>27</v>
      </c>
      <c r="C74701" t="s">
        <v>28</v>
      </c>
      <c r="D74701" t="s">
        <v>3802</v>
      </c>
      <c r="E74701" t="s">
        <v>2</v>
      </c>
      <c r="F74701" t="s">
        <v>11</v>
      </c>
      <c r="G74701" s="1">
        <v>45224</v>
      </c>
      <c r="H74701" s="1">
        <v>45224</v>
      </c>
      <c r="I74701" t="s">
        <v>3</v>
      </c>
      <c r="J74701">
        <v>0</v>
      </c>
    </row>
    <row r="74702" spans="1:10" x14ac:dyDescent="0.3">
      <c r="A74702" t="s">
        <v>60277</v>
      </c>
      <c r="B74702" t="s">
        <v>27</v>
      </c>
      <c r="C74702" t="s">
        <v>28</v>
      </c>
      <c r="D74702" t="s">
        <v>60278</v>
      </c>
      <c r="E74702" t="s">
        <v>2</v>
      </c>
      <c r="F74702" t="s">
        <v>5</v>
      </c>
      <c r="G74702" s="1">
        <v>45224</v>
      </c>
      <c r="H74702" s="1">
        <v>45224</v>
      </c>
      <c r="I74702" t="s">
        <v>3</v>
      </c>
      <c r="J74702">
        <v>0</v>
      </c>
    </row>
    <row r="74703" spans="1:10" x14ac:dyDescent="0.3">
      <c r="A74703" t="s">
        <v>68274</v>
      </c>
      <c r="B74703" t="s">
        <v>27</v>
      </c>
      <c r="C74703" t="s">
        <v>28</v>
      </c>
      <c r="D74703" t="s">
        <v>4515</v>
      </c>
      <c r="E74703" t="s">
        <v>2</v>
      </c>
      <c r="F74703" t="s">
        <v>17</v>
      </c>
      <c r="G74703" s="1">
        <v>45224</v>
      </c>
      <c r="H74703" s="1">
        <v>45224</v>
      </c>
      <c r="I74703" t="s">
        <v>3</v>
      </c>
      <c r="J74703">
        <v>0</v>
      </c>
    </row>
    <row r="74704" spans="1:10" x14ac:dyDescent="0.3">
      <c r="A74704" t="s">
        <v>60280</v>
      </c>
      <c r="B74704" t="s">
        <v>27</v>
      </c>
      <c r="C74704" t="s">
        <v>28</v>
      </c>
      <c r="D74704" t="s">
        <v>5432</v>
      </c>
      <c r="E74704" t="s">
        <v>2</v>
      </c>
      <c r="F74704" t="s">
        <v>14</v>
      </c>
      <c r="G74704" s="1">
        <v>45224</v>
      </c>
      <c r="H74704" s="1">
        <v>45224</v>
      </c>
      <c r="I74704" t="s">
        <v>3</v>
      </c>
      <c r="J74704">
        <v>0</v>
      </c>
    </row>
    <row r="74705" spans="1:10" x14ac:dyDescent="0.3">
      <c r="A74705" t="s">
        <v>60281</v>
      </c>
      <c r="B74705" t="s">
        <v>27</v>
      </c>
      <c r="C74705" t="s">
        <v>28</v>
      </c>
      <c r="D74705" t="s">
        <v>2230</v>
      </c>
      <c r="E74705" t="s">
        <v>2</v>
      </c>
      <c r="F74705" t="s">
        <v>13</v>
      </c>
      <c r="G74705" s="1">
        <v>45224</v>
      </c>
      <c r="H74705" s="1">
        <v>45224</v>
      </c>
      <c r="I74705" t="s">
        <v>3</v>
      </c>
      <c r="J74705">
        <v>0</v>
      </c>
    </row>
    <row r="74706" spans="1:10" x14ac:dyDescent="0.3">
      <c r="A74706" t="s">
        <v>68275</v>
      </c>
      <c r="B74706" t="s">
        <v>27</v>
      </c>
      <c r="C74706" t="s">
        <v>28</v>
      </c>
      <c r="D74706" t="s">
        <v>4410</v>
      </c>
      <c r="E74706" t="s">
        <v>2</v>
      </c>
      <c r="F74706" t="s">
        <v>10</v>
      </c>
      <c r="G74706" s="1">
        <v>45224</v>
      </c>
      <c r="H74706" s="1">
        <v>45224</v>
      </c>
      <c r="I74706" t="s">
        <v>3</v>
      </c>
      <c r="J74706">
        <v>0</v>
      </c>
    </row>
    <row r="74707" spans="1:10" x14ac:dyDescent="0.3">
      <c r="A74707" t="s">
        <v>68276</v>
      </c>
      <c r="B74707" t="s">
        <v>27</v>
      </c>
      <c r="C74707" t="s">
        <v>28</v>
      </c>
      <c r="D74707" t="s">
        <v>68277</v>
      </c>
      <c r="E74707" t="s">
        <v>2</v>
      </c>
      <c r="F74707" t="s">
        <v>15</v>
      </c>
      <c r="G74707" s="1">
        <v>45224</v>
      </c>
      <c r="H74707" s="1">
        <v>45224</v>
      </c>
      <c r="I74707" t="s">
        <v>3</v>
      </c>
      <c r="J74707">
        <v>0</v>
      </c>
    </row>
    <row r="74708" spans="1:10" x14ac:dyDescent="0.3">
      <c r="A74708" t="s">
        <v>60283</v>
      </c>
      <c r="B74708" t="s">
        <v>27</v>
      </c>
      <c r="C74708" t="s">
        <v>28</v>
      </c>
      <c r="D74708" t="s">
        <v>847</v>
      </c>
      <c r="E74708" t="s">
        <v>2</v>
      </c>
      <c r="F74708" t="s">
        <v>17</v>
      </c>
      <c r="G74708" s="1">
        <v>45224</v>
      </c>
      <c r="H74708" s="1">
        <v>45224</v>
      </c>
      <c r="I74708" t="s">
        <v>3</v>
      </c>
      <c r="J74708">
        <v>0</v>
      </c>
    </row>
    <row r="74709" spans="1:10" x14ac:dyDescent="0.3">
      <c r="A74709" t="s">
        <v>60284</v>
      </c>
      <c r="B74709" t="s">
        <v>27</v>
      </c>
      <c r="C74709" t="s">
        <v>28</v>
      </c>
      <c r="D74709" t="s">
        <v>73</v>
      </c>
      <c r="E74709" t="s">
        <v>2</v>
      </c>
      <c r="F74709" t="s">
        <v>8</v>
      </c>
      <c r="G74709" s="1">
        <v>45224</v>
      </c>
      <c r="H74709" s="1">
        <v>45224</v>
      </c>
      <c r="I74709" t="s">
        <v>3</v>
      </c>
      <c r="J74709">
        <v>0</v>
      </c>
    </row>
    <row r="74710" spans="1:10" x14ac:dyDescent="0.3">
      <c r="A74710" t="s">
        <v>60285</v>
      </c>
      <c r="B74710" t="s">
        <v>27</v>
      </c>
      <c r="C74710" t="s">
        <v>28</v>
      </c>
      <c r="D74710" t="s">
        <v>2205</v>
      </c>
      <c r="E74710" t="s">
        <v>2</v>
      </c>
      <c r="F74710" t="s">
        <v>17</v>
      </c>
      <c r="G74710" s="1">
        <v>45224</v>
      </c>
      <c r="H74710" s="1">
        <v>45224</v>
      </c>
      <c r="I74710" t="s">
        <v>3</v>
      </c>
      <c r="J74710">
        <v>0</v>
      </c>
    </row>
    <row r="74711" spans="1:10" x14ac:dyDescent="0.3">
      <c r="A74711" t="s">
        <v>60287</v>
      </c>
      <c r="B74711" t="s">
        <v>27</v>
      </c>
      <c r="C74711" t="s">
        <v>28</v>
      </c>
      <c r="D74711" t="s">
        <v>1433</v>
      </c>
      <c r="E74711" t="s">
        <v>2</v>
      </c>
      <c r="F74711" t="s">
        <v>14</v>
      </c>
      <c r="G74711" s="1">
        <v>45224</v>
      </c>
      <c r="H74711" s="1">
        <v>45224</v>
      </c>
      <c r="I74711" t="s">
        <v>3</v>
      </c>
      <c r="J74711">
        <v>0</v>
      </c>
    </row>
    <row r="74712" spans="1:10" x14ac:dyDescent="0.3">
      <c r="A74712" t="s">
        <v>60289</v>
      </c>
      <c r="B74712" t="s">
        <v>27</v>
      </c>
      <c r="C74712" t="s">
        <v>28</v>
      </c>
      <c r="D74712" t="s">
        <v>33558</v>
      </c>
      <c r="E74712" t="s">
        <v>2</v>
      </c>
      <c r="F74712" t="s">
        <v>14</v>
      </c>
      <c r="G74712" s="1">
        <v>45224</v>
      </c>
      <c r="H74712" s="1">
        <v>45224</v>
      </c>
      <c r="I74712" t="s">
        <v>3</v>
      </c>
      <c r="J74712">
        <v>0</v>
      </c>
    </row>
    <row r="74713" spans="1:10" x14ac:dyDescent="0.3">
      <c r="A74713" t="s">
        <v>60290</v>
      </c>
      <c r="B74713" t="s">
        <v>27</v>
      </c>
      <c r="C74713" t="s">
        <v>28</v>
      </c>
      <c r="D74713" t="s">
        <v>2551</v>
      </c>
      <c r="E74713" t="s">
        <v>2</v>
      </c>
      <c r="F74713" t="s">
        <v>16</v>
      </c>
      <c r="G74713" s="1">
        <v>45224</v>
      </c>
      <c r="H74713" s="1">
        <v>45224</v>
      </c>
      <c r="I74713" t="s">
        <v>3</v>
      </c>
      <c r="J74713">
        <v>0</v>
      </c>
    </row>
    <row r="74714" spans="1:10" x14ac:dyDescent="0.3">
      <c r="A74714" t="s">
        <v>68278</v>
      </c>
      <c r="B74714" t="s">
        <v>27</v>
      </c>
      <c r="C74714" t="s">
        <v>28</v>
      </c>
      <c r="D74714" t="s">
        <v>656</v>
      </c>
      <c r="E74714" t="s">
        <v>2</v>
      </c>
      <c r="F74714" t="s">
        <v>14</v>
      </c>
      <c r="G74714" s="1">
        <v>45224</v>
      </c>
      <c r="H74714" s="1">
        <v>45224</v>
      </c>
      <c r="I74714" t="s">
        <v>3</v>
      </c>
      <c r="J74714">
        <v>0</v>
      </c>
    </row>
    <row r="74715" spans="1:10" x14ac:dyDescent="0.3">
      <c r="A74715" t="s">
        <v>60292</v>
      </c>
      <c r="B74715" t="s">
        <v>27</v>
      </c>
      <c r="C74715" t="s">
        <v>28</v>
      </c>
      <c r="D74715" t="s">
        <v>697</v>
      </c>
      <c r="E74715" t="s">
        <v>2</v>
      </c>
      <c r="F74715" t="s">
        <v>10</v>
      </c>
      <c r="G74715" s="1">
        <v>45224</v>
      </c>
      <c r="H74715" s="1">
        <v>45224</v>
      </c>
      <c r="I74715" t="s">
        <v>3</v>
      </c>
      <c r="J74715">
        <v>0</v>
      </c>
    </row>
    <row r="74716" spans="1:10" x14ac:dyDescent="0.3">
      <c r="A74716" t="s">
        <v>60293</v>
      </c>
      <c r="B74716" t="s">
        <v>27</v>
      </c>
      <c r="C74716" t="s">
        <v>28</v>
      </c>
      <c r="D74716" t="s">
        <v>2906</v>
      </c>
      <c r="E74716" t="s">
        <v>2</v>
      </c>
      <c r="F74716" t="s">
        <v>16</v>
      </c>
      <c r="G74716" s="1">
        <v>45224</v>
      </c>
      <c r="H74716" s="1">
        <v>45224</v>
      </c>
      <c r="I74716" t="s">
        <v>3</v>
      </c>
      <c r="J74716">
        <v>0</v>
      </c>
    </row>
    <row r="74717" spans="1:10" x14ac:dyDescent="0.3">
      <c r="A74717" t="s">
        <v>60294</v>
      </c>
      <c r="B74717" t="s">
        <v>27</v>
      </c>
      <c r="C74717" t="s">
        <v>28</v>
      </c>
      <c r="D74717" t="s">
        <v>2610</v>
      </c>
      <c r="E74717" t="s">
        <v>2</v>
      </c>
      <c r="F74717" t="s">
        <v>5</v>
      </c>
      <c r="G74717" s="1">
        <v>45224</v>
      </c>
      <c r="H74717" s="1">
        <v>45224</v>
      </c>
      <c r="I74717" t="s">
        <v>3</v>
      </c>
      <c r="J74717">
        <v>0</v>
      </c>
    </row>
    <row r="74718" spans="1:10" x14ac:dyDescent="0.3">
      <c r="A74718" t="s">
        <v>60296</v>
      </c>
      <c r="B74718" t="s">
        <v>27</v>
      </c>
      <c r="C74718" t="s">
        <v>28</v>
      </c>
      <c r="D74718" t="s">
        <v>667</v>
      </c>
      <c r="E74718" t="s">
        <v>2</v>
      </c>
      <c r="F74718" t="s">
        <v>16</v>
      </c>
      <c r="G74718" s="1">
        <v>45224</v>
      </c>
      <c r="H74718" s="1">
        <v>45224</v>
      </c>
      <c r="I74718" t="s">
        <v>3</v>
      </c>
      <c r="J74718">
        <v>0</v>
      </c>
    </row>
    <row r="74719" spans="1:10" x14ac:dyDescent="0.3">
      <c r="A74719" t="s">
        <v>60297</v>
      </c>
      <c r="B74719" t="s">
        <v>27</v>
      </c>
      <c r="C74719" t="s">
        <v>28</v>
      </c>
      <c r="D74719" t="s">
        <v>3070</v>
      </c>
      <c r="E74719" t="s">
        <v>2</v>
      </c>
      <c r="F74719" t="s">
        <v>8</v>
      </c>
      <c r="G74719" s="1">
        <v>45224</v>
      </c>
      <c r="H74719" s="1">
        <v>45224</v>
      </c>
      <c r="I74719" t="s">
        <v>3</v>
      </c>
      <c r="J74719">
        <v>0</v>
      </c>
    </row>
    <row r="74720" spans="1:10" x14ac:dyDescent="0.3">
      <c r="A74720" t="s">
        <v>60298</v>
      </c>
      <c r="B74720" t="s">
        <v>27</v>
      </c>
      <c r="C74720" t="s">
        <v>28</v>
      </c>
      <c r="D74720" t="s">
        <v>6175</v>
      </c>
      <c r="E74720" t="s">
        <v>2</v>
      </c>
      <c r="F74720" t="s">
        <v>17</v>
      </c>
      <c r="G74720" s="1">
        <v>45224</v>
      </c>
      <c r="H74720" s="1">
        <v>45224</v>
      </c>
      <c r="I74720" t="s">
        <v>3</v>
      </c>
      <c r="J74720">
        <v>0</v>
      </c>
    </row>
    <row r="74721" spans="1:10" x14ac:dyDescent="0.3">
      <c r="A74721" t="s">
        <v>68279</v>
      </c>
      <c r="B74721" t="s">
        <v>27</v>
      </c>
      <c r="C74721" t="s">
        <v>28</v>
      </c>
      <c r="D74721" t="s">
        <v>59</v>
      </c>
      <c r="E74721" t="s">
        <v>2</v>
      </c>
      <c r="F74721" t="s">
        <v>14</v>
      </c>
      <c r="G74721" s="1">
        <v>45224</v>
      </c>
      <c r="H74721" s="1">
        <v>45224</v>
      </c>
      <c r="I74721" t="s">
        <v>3</v>
      </c>
      <c r="J74721">
        <v>0</v>
      </c>
    </row>
    <row r="74722" spans="1:10" x14ac:dyDescent="0.3">
      <c r="A74722" t="s">
        <v>60300</v>
      </c>
      <c r="B74722" t="s">
        <v>27</v>
      </c>
      <c r="C74722" t="s">
        <v>28</v>
      </c>
      <c r="D74722" t="s">
        <v>4079</v>
      </c>
      <c r="E74722" t="s">
        <v>2</v>
      </c>
      <c r="F74722" t="s">
        <v>9</v>
      </c>
      <c r="G74722" s="1">
        <v>45224</v>
      </c>
      <c r="H74722" s="1">
        <v>45224</v>
      </c>
      <c r="I74722" t="s">
        <v>3</v>
      </c>
      <c r="J74722">
        <v>0</v>
      </c>
    </row>
    <row r="74723" spans="1:10" x14ac:dyDescent="0.3">
      <c r="A74723" t="s">
        <v>60301</v>
      </c>
      <c r="B74723" t="s">
        <v>27</v>
      </c>
      <c r="C74723" t="s">
        <v>28</v>
      </c>
      <c r="D74723" t="s">
        <v>743</v>
      </c>
      <c r="E74723" t="s">
        <v>2</v>
      </c>
      <c r="F74723" t="s">
        <v>5</v>
      </c>
      <c r="G74723" s="1">
        <v>45224</v>
      </c>
      <c r="H74723" s="1">
        <v>45224</v>
      </c>
      <c r="I74723" t="s">
        <v>3</v>
      </c>
      <c r="J74723">
        <v>0</v>
      </c>
    </row>
    <row r="74724" spans="1:10" x14ac:dyDescent="0.3">
      <c r="A74724" t="s">
        <v>68280</v>
      </c>
      <c r="B74724" t="s">
        <v>27</v>
      </c>
      <c r="C74724" t="s">
        <v>28</v>
      </c>
      <c r="D74724" t="s">
        <v>7649</v>
      </c>
      <c r="E74724" t="s">
        <v>2</v>
      </c>
      <c r="F74724" t="s">
        <v>16</v>
      </c>
      <c r="G74724" s="1">
        <v>45224</v>
      </c>
      <c r="H74724" s="1">
        <v>45224</v>
      </c>
      <c r="I74724" t="s">
        <v>3</v>
      </c>
      <c r="J74724">
        <v>0</v>
      </c>
    </row>
    <row r="74725" spans="1:10" x14ac:dyDescent="0.3">
      <c r="A74725" t="s">
        <v>68281</v>
      </c>
      <c r="B74725" t="s">
        <v>27</v>
      </c>
      <c r="C74725" t="s">
        <v>28</v>
      </c>
      <c r="D74725" t="s">
        <v>1868</v>
      </c>
      <c r="E74725" t="s">
        <v>2</v>
      </c>
      <c r="F74725" t="s">
        <v>5</v>
      </c>
      <c r="G74725" s="1">
        <v>45224</v>
      </c>
      <c r="H74725" s="1">
        <v>45224</v>
      </c>
      <c r="I74725" t="s">
        <v>3</v>
      </c>
      <c r="J74725">
        <v>0</v>
      </c>
    </row>
    <row r="74726" spans="1:10" x14ac:dyDescent="0.3">
      <c r="A74726" t="s">
        <v>60302</v>
      </c>
      <c r="B74726" t="s">
        <v>27</v>
      </c>
      <c r="C74726" t="s">
        <v>28</v>
      </c>
      <c r="D74726" t="s">
        <v>381</v>
      </c>
      <c r="E74726" t="s">
        <v>2</v>
      </c>
      <c r="F74726" t="s">
        <v>8</v>
      </c>
      <c r="G74726" s="1">
        <v>45224</v>
      </c>
      <c r="H74726" s="1">
        <v>45224</v>
      </c>
      <c r="I74726" t="s">
        <v>3</v>
      </c>
      <c r="J74726">
        <v>0</v>
      </c>
    </row>
    <row r="74727" spans="1:10" x14ac:dyDescent="0.3">
      <c r="A74727" t="s">
        <v>68282</v>
      </c>
      <c r="B74727" t="s">
        <v>27</v>
      </c>
      <c r="C74727" t="s">
        <v>28</v>
      </c>
      <c r="D74727" t="s">
        <v>3552</v>
      </c>
      <c r="E74727" t="s">
        <v>2</v>
      </c>
      <c r="F74727" t="s">
        <v>5</v>
      </c>
      <c r="G74727" s="1">
        <v>45224</v>
      </c>
      <c r="H74727" s="1">
        <v>45224</v>
      </c>
      <c r="I74727" t="s">
        <v>3</v>
      </c>
      <c r="J74727">
        <v>0</v>
      </c>
    </row>
    <row r="74728" spans="1:10" x14ac:dyDescent="0.3">
      <c r="A74728" t="s">
        <v>60305</v>
      </c>
      <c r="B74728" t="s">
        <v>27</v>
      </c>
      <c r="C74728" t="s">
        <v>28</v>
      </c>
      <c r="D74728" t="s">
        <v>84</v>
      </c>
      <c r="E74728" t="s">
        <v>2</v>
      </c>
      <c r="F74728" t="s">
        <v>10</v>
      </c>
      <c r="G74728" s="1">
        <v>45224</v>
      </c>
      <c r="H74728" s="1">
        <v>45224</v>
      </c>
      <c r="I74728" t="s">
        <v>3</v>
      </c>
      <c r="J74728">
        <v>0</v>
      </c>
    </row>
    <row r="74729" spans="1:10" x14ac:dyDescent="0.3">
      <c r="A74729" t="s">
        <v>68283</v>
      </c>
      <c r="B74729" t="s">
        <v>27</v>
      </c>
      <c r="C74729" t="s">
        <v>28</v>
      </c>
      <c r="D74729" t="s">
        <v>127</v>
      </c>
      <c r="E74729" t="s">
        <v>2</v>
      </c>
      <c r="F74729" t="s">
        <v>14</v>
      </c>
      <c r="G74729" s="1">
        <v>45224</v>
      </c>
      <c r="H74729" s="1">
        <v>45224</v>
      </c>
      <c r="I74729" t="s">
        <v>3</v>
      </c>
      <c r="J74729">
        <v>0</v>
      </c>
    </row>
    <row r="74730" spans="1:10" x14ac:dyDescent="0.3">
      <c r="A74730" t="s">
        <v>60306</v>
      </c>
      <c r="B74730" t="s">
        <v>27</v>
      </c>
      <c r="C74730" t="s">
        <v>28</v>
      </c>
      <c r="D74730" t="s">
        <v>2274</v>
      </c>
      <c r="E74730" t="s">
        <v>2</v>
      </c>
      <c r="F74730" t="s">
        <v>15</v>
      </c>
      <c r="G74730" s="1">
        <v>45224</v>
      </c>
      <c r="H74730" s="1">
        <v>45224</v>
      </c>
      <c r="I74730" t="s">
        <v>3</v>
      </c>
      <c r="J74730">
        <v>0</v>
      </c>
    </row>
    <row r="74731" spans="1:10" x14ac:dyDescent="0.3">
      <c r="A74731" t="s">
        <v>68284</v>
      </c>
      <c r="B74731" t="s">
        <v>27</v>
      </c>
      <c r="C74731" t="s">
        <v>28</v>
      </c>
      <c r="D74731" t="s">
        <v>2986</v>
      </c>
      <c r="E74731" t="s">
        <v>2</v>
      </c>
      <c r="F74731" t="s">
        <v>14</v>
      </c>
      <c r="G74731" s="1">
        <v>45224</v>
      </c>
      <c r="H74731" s="1">
        <v>45224</v>
      </c>
      <c r="I74731" t="s">
        <v>3</v>
      </c>
      <c r="J74731">
        <v>0</v>
      </c>
    </row>
    <row r="74732" spans="1:10" x14ac:dyDescent="0.3">
      <c r="A74732" t="s">
        <v>60307</v>
      </c>
      <c r="B74732" t="s">
        <v>27</v>
      </c>
      <c r="C74732" t="s">
        <v>28</v>
      </c>
      <c r="D74732" t="s">
        <v>3719</v>
      </c>
      <c r="E74732" t="s">
        <v>2</v>
      </c>
      <c r="F74732" t="s">
        <v>14</v>
      </c>
      <c r="G74732" s="1">
        <v>45224</v>
      </c>
      <c r="H74732" s="1">
        <v>45224</v>
      </c>
      <c r="I74732" t="s">
        <v>3</v>
      </c>
      <c r="J74732">
        <v>0</v>
      </c>
    </row>
    <row r="74733" spans="1:10" x14ac:dyDescent="0.3">
      <c r="A74733" t="s">
        <v>60308</v>
      </c>
      <c r="B74733" t="s">
        <v>27</v>
      </c>
      <c r="C74733" t="s">
        <v>28</v>
      </c>
      <c r="D74733" t="s">
        <v>3277</v>
      </c>
      <c r="E74733" t="s">
        <v>2</v>
      </c>
      <c r="F74733" t="s">
        <v>10</v>
      </c>
      <c r="G74733" s="1">
        <v>45224</v>
      </c>
      <c r="H74733" s="1">
        <v>45224</v>
      </c>
      <c r="I74733" t="s">
        <v>3</v>
      </c>
      <c r="J74733">
        <v>0</v>
      </c>
    </row>
    <row r="74734" spans="1:10" x14ac:dyDescent="0.3">
      <c r="A74734" t="s">
        <v>68285</v>
      </c>
      <c r="B74734" t="s">
        <v>27</v>
      </c>
      <c r="C74734" t="s">
        <v>28</v>
      </c>
      <c r="D74734" t="s">
        <v>29648</v>
      </c>
      <c r="E74734" t="s">
        <v>2</v>
      </c>
      <c r="F74734" t="s">
        <v>12</v>
      </c>
      <c r="G74734" s="1">
        <v>45224</v>
      </c>
      <c r="H74734" s="1">
        <v>45224</v>
      </c>
      <c r="I74734" t="s">
        <v>3</v>
      </c>
      <c r="J74734">
        <v>0</v>
      </c>
    </row>
    <row r="74735" spans="1:10" x14ac:dyDescent="0.3">
      <c r="A74735" t="s">
        <v>68286</v>
      </c>
      <c r="B74735" t="s">
        <v>27</v>
      </c>
      <c r="C74735" t="s">
        <v>28</v>
      </c>
      <c r="D74735" t="s">
        <v>51</v>
      </c>
      <c r="E74735" t="s">
        <v>2</v>
      </c>
      <c r="F74735" t="s">
        <v>12</v>
      </c>
      <c r="G74735" s="1">
        <v>45224</v>
      </c>
      <c r="H74735" s="1">
        <v>45224</v>
      </c>
      <c r="I74735" t="s">
        <v>3</v>
      </c>
      <c r="J74735">
        <v>0</v>
      </c>
    </row>
    <row r="74736" spans="1:10" x14ac:dyDescent="0.3">
      <c r="A74736" t="s">
        <v>68287</v>
      </c>
      <c r="B74736" t="s">
        <v>27</v>
      </c>
      <c r="C74736" t="s">
        <v>28</v>
      </c>
      <c r="D74736" t="s">
        <v>2016</v>
      </c>
      <c r="E74736" t="s">
        <v>2</v>
      </c>
      <c r="F74736" t="s">
        <v>11</v>
      </c>
      <c r="G74736" s="1">
        <v>45224</v>
      </c>
      <c r="H74736" s="1">
        <v>45224</v>
      </c>
      <c r="I74736" t="s">
        <v>3</v>
      </c>
      <c r="J74736">
        <v>0</v>
      </c>
    </row>
    <row r="74737" spans="1:10" x14ac:dyDescent="0.3">
      <c r="A74737" t="s">
        <v>60310</v>
      </c>
      <c r="B74737" t="s">
        <v>27</v>
      </c>
      <c r="C74737" t="s">
        <v>28</v>
      </c>
      <c r="D74737" t="s">
        <v>707</v>
      </c>
      <c r="E74737" t="s">
        <v>2</v>
      </c>
      <c r="F74737" t="s">
        <v>11</v>
      </c>
      <c r="G74737" s="1">
        <v>45224</v>
      </c>
      <c r="H74737" s="1">
        <v>45224</v>
      </c>
      <c r="I74737" t="s">
        <v>3</v>
      </c>
      <c r="J74737">
        <v>0</v>
      </c>
    </row>
    <row r="74738" spans="1:10" x14ac:dyDescent="0.3">
      <c r="A74738" t="s">
        <v>68288</v>
      </c>
      <c r="B74738" t="s">
        <v>27</v>
      </c>
      <c r="C74738" t="s">
        <v>28</v>
      </c>
      <c r="D74738" t="s">
        <v>14796</v>
      </c>
      <c r="E74738" t="s">
        <v>2</v>
      </c>
      <c r="F74738" t="s">
        <v>17</v>
      </c>
      <c r="G74738" s="1">
        <v>45224</v>
      </c>
      <c r="H74738" s="1">
        <v>45224</v>
      </c>
      <c r="I74738" t="s">
        <v>3</v>
      </c>
      <c r="J74738">
        <v>0</v>
      </c>
    </row>
    <row r="74739" spans="1:10" x14ac:dyDescent="0.3">
      <c r="A74739" t="s">
        <v>60311</v>
      </c>
      <c r="B74739" t="s">
        <v>27</v>
      </c>
      <c r="C74739" t="s">
        <v>28</v>
      </c>
      <c r="D74739" t="s">
        <v>60312</v>
      </c>
      <c r="E74739" t="s">
        <v>2</v>
      </c>
      <c r="F74739" t="s">
        <v>17</v>
      </c>
      <c r="G74739" s="1">
        <v>45224</v>
      </c>
      <c r="H74739" s="1">
        <v>45224</v>
      </c>
      <c r="I74739" t="s">
        <v>3</v>
      </c>
      <c r="J74739">
        <v>0</v>
      </c>
    </row>
    <row r="74740" spans="1:10" x14ac:dyDescent="0.3">
      <c r="A74740" t="s">
        <v>68289</v>
      </c>
      <c r="B74740" t="s">
        <v>27</v>
      </c>
      <c r="C74740" t="s">
        <v>28</v>
      </c>
      <c r="D74740" t="s">
        <v>217</v>
      </c>
      <c r="E74740" t="s">
        <v>2</v>
      </c>
      <c r="F74740" t="s">
        <v>5</v>
      </c>
      <c r="G74740" s="1">
        <v>45224</v>
      </c>
      <c r="H74740" s="1">
        <v>45224</v>
      </c>
      <c r="I74740" t="s">
        <v>3</v>
      </c>
      <c r="J74740">
        <v>0</v>
      </c>
    </row>
    <row r="74741" spans="1:10" x14ac:dyDescent="0.3">
      <c r="A74741" t="s">
        <v>60314</v>
      </c>
      <c r="B74741" t="s">
        <v>27</v>
      </c>
      <c r="C74741" t="s">
        <v>28</v>
      </c>
      <c r="D74741" t="s">
        <v>2523</v>
      </c>
      <c r="E74741" t="s">
        <v>2</v>
      </c>
      <c r="F74741" t="s">
        <v>19</v>
      </c>
      <c r="G74741" s="1">
        <v>45224</v>
      </c>
      <c r="H74741" s="1">
        <v>45224</v>
      </c>
      <c r="I74741" t="s">
        <v>3</v>
      </c>
      <c r="J74741">
        <v>0</v>
      </c>
    </row>
    <row r="74742" spans="1:10" x14ac:dyDescent="0.3">
      <c r="A74742" t="s">
        <v>68290</v>
      </c>
      <c r="B74742" t="s">
        <v>27</v>
      </c>
      <c r="C74742" t="s">
        <v>28</v>
      </c>
      <c r="D74742" t="s">
        <v>3164</v>
      </c>
      <c r="E74742" t="s">
        <v>2</v>
      </c>
      <c r="F74742" t="s">
        <v>11</v>
      </c>
      <c r="G74742" s="1">
        <v>45224</v>
      </c>
      <c r="H74742" s="1">
        <v>45224</v>
      </c>
      <c r="I74742" t="s">
        <v>3</v>
      </c>
      <c r="J74742">
        <v>0</v>
      </c>
    </row>
    <row r="74743" spans="1:10" x14ac:dyDescent="0.3">
      <c r="A74743" t="s">
        <v>60320</v>
      </c>
      <c r="B74743" t="s">
        <v>27</v>
      </c>
      <c r="C74743" t="s">
        <v>28</v>
      </c>
      <c r="D74743" t="s">
        <v>539</v>
      </c>
      <c r="E74743" t="s">
        <v>2</v>
      </c>
      <c r="F74743" t="s">
        <v>8</v>
      </c>
      <c r="G74743" s="1">
        <v>45224</v>
      </c>
      <c r="H74743" s="1">
        <v>45224</v>
      </c>
      <c r="I74743" t="s">
        <v>3</v>
      </c>
      <c r="J74743">
        <v>0</v>
      </c>
    </row>
    <row r="74744" spans="1:10" x14ac:dyDescent="0.3">
      <c r="A74744" t="s">
        <v>60322</v>
      </c>
      <c r="B74744" t="s">
        <v>27</v>
      </c>
      <c r="C74744" t="s">
        <v>28</v>
      </c>
      <c r="D74744" t="s">
        <v>2482</v>
      </c>
      <c r="E74744" t="s">
        <v>2</v>
      </c>
      <c r="F74744" t="s">
        <v>12</v>
      </c>
      <c r="G74744" s="1">
        <v>45224</v>
      </c>
      <c r="H74744" s="1">
        <v>45224</v>
      </c>
      <c r="I74744" t="s">
        <v>3</v>
      </c>
      <c r="J74744">
        <v>0</v>
      </c>
    </row>
    <row r="74745" spans="1:10" x14ac:dyDescent="0.3">
      <c r="A74745" t="s">
        <v>60323</v>
      </c>
      <c r="B74745" t="s">
        <v>27</v>
      </c>
      <c r="C74745" t="s">
        <v>28</v>
      </c>
      <c r="D74745" t="s">
        <v>1699</v>
      </c>
      <c r="E74745" t="s">
        <v>2</v>
      </c>
      <c r="F74745" t="s">
        <v>12</v>
      </c>
      <c r="G74745" s="1">
        <v>45224</v>
      </c>
      <c r="H74745" s="1">
        <v>45224</v>
      </c>
      <c r="I74745" t="s">
        <v>3</v>
      </c>
      <c r="J74745">
        <v>0</v>
      </c>
    </row>
    <row r="74746" spans="1:10" x14ac:dyDescent="0.3">
      <c r="A74746" t="s">
        <v>60326</v>
      </c>
      <c r="B74746" t="s">
        <v>27</v>
      </c>
      <c r="C74746" t="s">
        <v>28</v>
      </c>
      <c r="D74746" t="s">
        <v>392</v>
      </c>
      <c r="E74746" t="s">
        <v>2</v>
      </c>
      <c r="F74746" t="s">
        <v>17</v>
      </c>
      <c r="G74746" s="1">
        <v>45224</v>
      </c>
      <c r="H74746" s="1">
        <v>45224</v>
      </c>
      <c r="I74746" t="s">
        <v>3</v>
      </c>
      <c r="J74746">
        <v>0</v>
      </c>
    </row>
    <row r="74747" spans="1:10" x14ac:dyDescent="0.3">
      <c r="A74747" t="s">
        <v>68291</v>
      </c>
      <c r="B74747" t="s">
        <v>27</v>
      </c>
      <c r="C74747" t="s">
        <v>28</v>
      </c>
      <c r="D74747" t="s">
        <v>987</v>
      </c>
      <c r="E74747" t="s">
        <v>2</v>
      </c>
      <c r="F74747" t="s">
        <v>5</v>
      </c>
      <c r="G74747" s="1">
        <v>45224</v>
      </c>
      <c r="H74747" s="1">
        <v>45224</v>
      </c>
      <c r="I74747" t="s">
        <v>3</v>
      </c>
      <c r="J74747">
        <v>0</v>
      </c>
    </row>
    <row r="74748" spans="1:10" x14ac:dyDescent="0.3">
      <c r="A74748" t="s">
        <v>60327</v>
      </c>
      <c r="B74748" t="s">
        <v>27</v>
      </c>
      <c r="C74748" t="s">
        <v>28</v>
      </c>
      <c r="D74748" t="s">
        <v>8372</v>
      </c>
      <c r="E74748" t="s">
        <v>2</v>
      </c>
      <c r="F74748" t="s">
        <v>18</v>
      </c>
      <c r="G74748" s="1">
        <v>45224</v>
      </c>
      <c r="H74748" s="1">
        <v>45224</v>
      </c>
      <c r="I74748" t="s">
        <v>3</v>
      </c>
      <c r="J74748">
        <v>0</v>
      </c>
    </row>
    <row r="74749" spans="1:10" x14ac:dyDescent="0.3">
      <c r="A74749" t="s">
        <v>60329</v>
      </c>
      <c r="B74749" t="s">
        <v>27</v>
      </c>
      <c r="C74749" t="s">
        <v>28</v>
      </c>
      <c r="D74749" t="s">
        <v>3666</v>
      </c>
      <c r="E74749" t="s">
        <v>2</v>
      </c>
      <c r="F74749" t="s">
        <v>5</v>
      </c>
      <c r="G74749" s="1">
        <v>45224</v>
      </c>
      <c r="H74749" s="1">
        <v>45224</v>
      </c>
      <c r="I74749" t="s">
        <v>3</v>
      </c>
      <c r="J74749">
        <v>0</v>
      </c>
    </row>
    <row r="74750" spans="1:10" x14ac:dyDescent="0.3">
      <c r="A74750" t="s">
        <v>60330</v>
      </c>
      <c r="B74750" t="s">
        <v>27</v>
      </c>
      <c r="C74750" t="s">
        <v>28</v>
      </c>
      <c r="D74750" t="s">
        <v>109</v>
      </c>
      <c r="E74750" t="s">
        <v>2</v>
      </c>
      <c r="F74750" t="s">
        <v>10</v>
      </c>
      <c r="G74750" s="1">
        <v>45224</v>
      </c>
      <c r="H74750" s="1">
        <v>45224</v>
      </c>
      <c r="I74750" t="s">
        <v>3</v>
      </c>
      <c r="J74750">
        <v>0</v>
      </c>
    </row>
    <row r="74751" spans="1:10" x14ac:dyDescent="0.3">
      <c r="A74751" t="s">
        <v>60331</v>
      </c>
      <c r="B74751" t="s">
        <v>27</v>
      </c>
      <c r="C74751" t="s">
        <v>28</v>
      </c>
      <c r="D74751" t="s">
        <v>5732</v>
      </c>
      <c r="E74751" t="s">
        <v>2</v>
      </c>
      <c r="F74751" t="s">
        <v>12</v>
      </c>
      <c r="G74751" s="1">
        <v>45224</v>
      </c>
      <c r="H74751" s="1">
        <v>45224</v>
      </c>
      <c r="I74751" t="s">
        <v>3</v>
      </c>
      <c r="J74751">
        <v>0</v>
      </c>
    </row>
    <row r="74752" spans="1:10" x14ac:dyDescent="0.3">
      <c r="A74752" t="s">
        <v>60332</v>
      </c>
      <c r="B74752" t="s">
        <v>27</v>
      </c>
      <c r="C74752" t="s">
        <v>28</v>
      </c>
      <c r="D74752" t="s">
        <v>40249</v>
      </c>
      <c r="E74752" t="s">
        <v>2</v>
      </c>
      <c r="F74752" t="s">
        <v>16</v>
      </c>
      <c r="G74752" s="1">
        <v>45224</v>
      </c>
      <c r="H74752" s="1">
        <v>45224</v>
      </c>
      <c r="I74752" t="s">
        <v>3</v>
      </c>
      <c r="J74752">
        <v>0</v>
      </c>
    </row>
    <row r="74753" spans="1:10" x14ac:dyDescent="0.3">
      <c r="A74753" t="s">
        <v>60333</v>
      </c>
      <c r="B74753" t="s">
        <v>27</v>
      </c>
      <c r="C74753" t="s">
        <v>28</v>
      </c>
      <c r="D74753" t="s">
        <v>56535</v>
      </c>
      <c r="E74753" t="s">
        <v>2</v>
      </c>
      <c r="F74753" t="s">
        <v>14</v>
      </c>
      <c r="G74753" s="1">
        <v>45224</v>
      </c>
      <c r="H74753" s="1">
        <v>45224</v>
      </c>
      <c r="I74753" t="s">
        <v>3</v>
      </c>
      <c r="J74753">
        <v>0</v>
      </c>
    </row>
    <row r="74754" spans="1:10" x14ac:dyDescent="0.3">
      <c r="A74754" t="s">
        <v>60334</v>
      </c>
      <c r="B74754" t="s">
        <v>27</v>
      </c>
      <c r="C74754" t="s">
        <v>28</v>
      </c>
      <c r="D74754" t="s">
        <v>358</v>
      </c>
      <c r="E74754" t="s">
        <v>2</v>
      </c>
      <c r="F74754" t="s">
        <v>17</v>
      </c>
      <c r="G74754" s="1">
        <v>45224</v>
      </c>
      <c r="H74754" s="1">
        <v>45224</v>
      </c>
      <c r="I74754" t="s">
        <v>3</v>
      </c>
      <c r="J74754">
        <v>0</v>
      </c>
    </row>
    <row r="74755" spans="1:10" x14ac:dyDescent="0.3">
      <c r="A74755" t="s">
        <v>68292</v>
      </c>
      <c r="B74755" t="s">
        <v>27</v>
      </c>
      <c r="C74755" t="s">
        <v>28</v>
      </c>
      <c r="D74755" t="s">
        <v>2826</v>
      </c>
      <c r="E74755" t="s">
        <v>2</v>
      </c>
      <c r="F74755" t="s">
        <v>17</v>
      </c>
      <c r="G74755" s="1">
        <v>45224</v>
      </c>
      <c r="H74755" s="1">
        <v>45224</v>
      </c>
      <c r="I74755" t="s">
        <v>3</v>
      </c>
      <c r="J74755">
        <v>0</v>
      </c>
    </row>
    <row r="74756" spans="1:10" x14ac:dyDescent="0.3">
      <c r="A74756" t="s">
        <v>60336</v>
      </c>
      <c r="B74756" t="s">
        <v>27</v>
      </c>
      <c r="C74756" t="s">
        <v>28</v>
      </c>
      <c r="D74756" t="s">
        <v>1827</v>
      </c>
      <c r="E74756" t="s">
        <v>2</v>
      </c>
      <c r="F74756" t="s">
        <v>14</v>
      </c>
      <c r="G74756" s="1">
        <v>45224</v>
      </c>
      <c r="H74756" s="1">
        <v>45224</v>
      </c>
      <c r="I74756" t="s">
        <v>3</v>
      </c>
      <c r="J74756">
        <v>0</v>
      </c>
    </row>
    <row r="74757" spans="1:10" x14ac:dyDescent="0.3">
      <c r="A74757" t="s">
        <v>60338</v>
      </c>
      <c r="B74757" t="s">
        <v>27</v>
      </c>
      <c r="C74757" t="s">
        <v>28</v>
      </c>
      <c r="D74757" t="s">
        <v>3981</v>
      </c>
      <c r="E74757" t="s">
        <v>2</v>
      </c>
      <c r="F74757" t="s">
        <v>10</v>
      </c>
      <c r="G74757" s="1">
        <v>45224</v>
      </c>
      <c r="H74757" s="1">
        <v>45224</v>
      </c>
      <c r="I74757" t="s">
        <v>3</v>
      </c>
      <c r="J74757">
        <v>0</v>
      </c>
    </row>
    <row r="74758" spans="1:10" x14ac:dyDescent="0.3">
      <c r="A74758" t="s">
        <v>68293</v>
      </c>
      <c r="B74758" t="s">
        <v>27</v>
      </c>
      <c r="C74758" t="s">
        <v>28</v>
      </c>
      <c r="D74758" t="s">
        <v>887</v>
      </c>
      <c r="E74758" t="s">
        <v>2</v>
      </c>
      <c r="F74758" t="s">
        <v>15</v>
      </c>
      <c r="G74758" s="1">
        <v>45224</v>
      </c>
      <c r="H74758" s="1">
        <v>45224</v>
      </c>
      <c r="I74758" t="s">
        <v>3</v>
      </c>
      <c r="J74758">
        <v>0</v>
      </c>
    </row>
    <row r="74759" spans="1:10" x14ac:dyDescent="0.3">
      <c r="A74759" t="s">
        <v>60339</v>
      </c>
      <c r="B74759" t="s">
        <v>27</v>
      </c>
      <c r="C74759" t="s">
        <v>28</v>
      </c>
      <c r="D74759" t="s">
        <v>3541</v>
      </c>
      <c r="E74759" t="s">
        <v>2</v>
      </c>
      <c r="F74759" t="s">
        <v>10</v>
      </c>
      <c r="G74759" s="1">
        <v>45224</v>
      </c>
      <c r="H74759" s="1">
        <v>45224</v>
      </c>
      <c r="I74759" t="s">
        <v>3</v>
      </c>
      <c r="J74759">
        <v>0</v>
      </c>
    </row>
    <row r="74760" spans="1:10" x14ac:dyDescent="0.3">
      <c r="A74760" t="s">
        <v>60340</v>
      </c>
      <c r="B74760" t="s">
        <v>27</v>
      </c>
      <c r="C74760" t="s">
        <v>28</v>
      </c>
      <c r="D74760" t="s">
        <v>256</v>
      </c>
      <c r="E74760" t="s">
        <v>2</v>
      </c>
      <c r="F74760" t="s">
        <v>12</v>
      </c>
      <c r="G74760" s="1">
        <v>45224</v>
      </c>
      <c r="H74760" s="1">
        <v>45224</v>
      </c>
      <c r="I74760" t="s">
        <v>3</v>
      </c>
      <c r="J74760">
        <v>0</v>
      </c>
    </row>
    <row r="74761" spans="1:10" x14ac:dyDescent="0.3">
      <c r="A74761" t="s">
        <v>60342</v>
      </c>
      <c r="B74761" t="s">
        <v>27</v>
      </c>
      <c r="C74761" t="s">
        <v>28</v>
      </c>
      <c r="D74761" t="s">
        <v>5348</v>
      </c>
      <c r="E74761" t="s">
        <v>2</v>
      </c>
      <c r="F74761" t="s">
        <v>5</v>
      </c>
      <c r="G74761" s="1">
        <v>45224</v>
      </c>
      <c r="H74761" s="1">
        <v>45224</v>
      </c>
      <c r="I74761" t="s">
        <v>3</v>
      </c>
      <c r="J74761">
        <v>0</v>
      </c>
    </row>
    <row r="74762" spans="1:10" x14ac:dyDescent="0.3">
      <c r="A74762" t="s">
        <v>60344</v>
      </c>
      <c r="B74762" t="s">
        <v>27</v>
      </c>
      <c r="C74762" t="s">
        <v>28</v>
      </c>
      <c r="D74762" t="s">
        <v>2427</v>
      </c>
      <c r="E74762" t="s">
        <v>2</v>
      </c>
      <c r="F74762" t="s">
        <v>16</v>
      </c>
      <c r="G74762" s="1">
        <v>45224</v>
      </c>
      <c r="H74762" s="1">
        <v>45224</v>
      </c>
      <c r="I74762" t="s">
        <v>3</v>
      </c>
      <c r="J74762">
        <v>0</v>
      </c>
    </row>
    <row r="74763" spans="1:10" x14ac:dyDescent="0.3">
      <c r="A74763" t="s">
        <v>60346</v>
      </c>
      <c r="B74763" t="s">
        <v>27</v>
      </c>
      <c r="C74763" t="s">
        <v>28</v>
      </c>
      <c r="D74763" t="s">
        <v>6993</v>
      </c>
      <c r="E74763" t="s">
        <v>2</v>
      </c>
      <c r="F74763" t="s">
        <v>12</v>
      </c>
      <c r="G74763" s="1">
        <v>45224</v>
      </c>
      <c r="H74763" s="1">
        <v>45224</v>
      </c>
      <c r="I74763" t="s">
        <v>3</v>
      </c>
      <c r="J74763">
        <v>0</v>
      </c>
    </row>
    <row r="74764" spans="1:10" x14ac:dyDescent="0.3">
      <c r="A74764" t="s">
        <v>60347</v>
      </c>
      <c r="B74764" t="s">
        <v>27</v>
      </c>
      <c r="C74764" t="s">
        <v>28</v>
      </c>
      <c r="D74764" t="s">
        <v>5471</v>
      </c>
      <c r="E74764" t="s">
        <v>2</v>
      </c>
      <c r="F74764" t="s">
        <v>8</v>
      </c>
      <c r="G74764" s="1">
        <v>45224</v>
      </c>
      <c r="H74764" s="1">
        <v>45224</v>
      </c>
      <c r="I74764" t="s">
        <v>3</v>
      </c>
      <c r="J74764">
        <v>0</v>
      </c>
    </row>
    <row r="74765" spans="1:10" x14ac:dyDescent="0.3">
      <c r="A74765" t="s">
        <v>60348</v>
      </c>
      <c r="B74765" t="s">
        <v>27</v>
      </c>
      <c r="C74765" t="s">
        <v>28</v>
      </c>
      <c r="D74765" t="s">
        <v>60349</v>
      </c>
      <c r="E74765" t="s">
        <v>2</v>
      </c>
      <c r="F74765" t="s">
        <v>16</v>
      </c>
      <c r="G74765" s="1">
        <v>45224</v>
      </c>
      <c r="H74765" s="1">
        <v>45224</v>
      </c>
      <c r="I74765" t="s">
        <v>3</v>
      </c>
      <c r="J74765">
        <v>0</v>
      </c>
    </row>
    <row r="74766" spans="1:10" x14ac:dyDescent="0.3">
      <c r="A74766" t="s">
        <v>68294</v>
      </c>
      <c r="B74766" t="s">
        <v>27</v>
      </c>
      <c r="C74766" t="s">
        <v>28</v>
      </c>
      <c r="D74766" t="s">
        <v>68295</v>
      </c>
      <c r="E74766" t="s">
        <v>2</v>
      </c>
      <c r="F74766" t="s">
        <v>11</v>
      </c>
      <c r="G74766" s="1">
        <v>45224</v>
      </c>
      <c r="H74766" s="1">
        <v>45224</v>
      </c>
      <c r="I74766" t="s">
        <v>3</v>
      </c>
      <c r="J74766">
        <v>0</v>
      </c>
    </row>
    <row r="74767" spans="1:10" x14ac:dyDescent="0.3">
      <c r="A74767" t="s">
        <v>60350</v>
      </c>
      <c r="B74767" t="s">
        <v>27</v>
      </c>
      <c r="C74767" t="s">
        <v>28</v>
      </c>
      <c r="D74767" t="s">
        <v>733</v>
      </c>
      <c r="E74767" t="s">
        <v>2</v>
      </c>
      <c r="F74767" t="s">
        <v>13</v>
      </c>
      <c r="G74767" s="1">
        <v>45224</v>
      </c>
      <c r="H74767" s="1">
        <v>45224</v>
      </c>
      <c r="I74767" t="s">
        <v>3</v>
      </c>
      <c r="J74767">
        <v>0</v>
      </c>
    </row>
    <row r="74768" spans="1:10" x14ac:dyDescent="0.3">
      <c r="A74768" t="s">
        <v>60351</v>
      </c>
      <c r="B74768" t="s">
        <v>27</v>
      </c>
      <c r="C74768" t="s">
        <v>28</v>
      </c>
      <c r="D74768" t="s">
        <v>4841</v>
      </c>
      <c r="E74768" t="s">
        <v>2</v>
      </c>
      <c r="F74768" t="s">
        <v>16</v>
      </c>
      <c r="G74768" s="1">
        <v>45224</v>
      </c>
      <c r="H74768" s="1">
        <v>45224</v>
      </c>
      <c r="I74768" t="s">
        <v>3</v>
      </c>
      <c r="J74768">
        <v>0</v>
      </c>
    </row>
    <row r="74769" spans="1:10" x14ac:dyDescent="0.3">
      <c r="A74769" t="s">
        <v>60352</v>
      </c>
      <c r="B74769" t="s">
        <v>27</v>
      </c>
      <c r="C74769" t="s">
        <v>28</v>
      </c>
      <c r="D74769" t="s">
        <v>60353</v>
      </c>
      <c r="E74769" t="s">
        <v>2</v>
      </c>
      <c r="F74769" t="s">
        <v>12</v>
      </c>
      <c r="G74769" s="1">
        <v>45224</v>
      </c>
      <c r="H74769" s="1">
        <v>45224</v>
      </c>
      <c r="I74769" t="s">
        <v>3</v>
      </c>
      <c r="J74769">
        <v>0</v>
      </c>
    </row>
    <row r="74770" spans="1:10" x14ac:dyDescent="0.3">
      <c r="A74770" t="s">
        <v>60354</v>
      </c>
      <c r="B74770" t="s">
        <v>27</v>
      </c>
      <c r="C74770" t="s">
        <v>28</v>
      </c>
      <c r="D74770" t="s">
        <v>60355</v>
      </c>
      <c r="E74770" t="s">
        <v>2</v>
      </c>
      <c r="F74770" t="s">
        <v>5</v>
      </c>
      <c r="G74770" s="1">
        <v>45224</v>
      </c>
      <c r="H74770" s="1">
        <v>45224</v>
      </c>
      <c r="I74770" t="s">
        <v>3</v>
      </c>
      <c r="J74770">
        <v>0</v>
      </c>
    </row>
    <row r="74771" spans="1:10" x14ac:dyDescent="0.3">
      <c r="A74771" t="s">
        <v>60356</v>
      </c>
      <c r="B74771" t="s">
        <v>27</v>
      </c>
      <c r="C74771" t="s">
        <v>28</v>
      </c>
      <c r="D74771" t="s">
        <v>2978</v>
      </c>
      <c r="E74771" t="s">
        <v>2</v>
      </c>
      <c r="F74771" t="s">
        <v>5</v>
      </c>
      <c r="G74771" s="1">
        <v>45224</v>
      </c>
      <c r="H74771" s="1">
        <v>45224</v>
      </c>
      <c r="I74771" t="s">
        <v>3</v>
      </c>
      <c r="J74771">
        <v>0</v>
      </c>
    </row>
    <row r="74772" spans="1:10" x14ac:dyDescent="0.3">
      <c r="A74772" t="s">
        <v>60357</v>
      </c>
      <c r="B74772" t="s">
        <v>27</v>
      </c>
      <c r="C74772" t="s">
        <v>28</v>
      </c>
      <c r="D74772" t="s">
        <v>644</v>
      </c>
      <c r="E74772" t="s">
        <v>2</v>
      </c>
      <c r="F74772" t="s">
        <v>17</v>
      </c>
      <c r="G74772" s="1">
        <v>45224</v>
      </c>
      <c r="H74772" s="1">
        <v>45224</v>
      </c>
      <c r="I74772" t="s">
        <v>3</v>
      </c>
      <c r="J74772">
        <v>0</v>
      </c>
    </row>
    <row r="74773" spans="1:10" x14ac:dyDescent="0.3">
      <c r="A74773" t="s">
        <v>60358</v>
      </c>
      <c r="B74773" t="s">
        <v>27</v>
      </c>
      <c r="C74773" t="s">
        <v>28</v>
      </c>
      <c r="D74773" t="s">
        <v>724</v>
      </c>
      <c r="E74773" t="s">
        <v>2</v>
      </c>
      <c r="F74773" t="s">
        <v>5</v>
      </c>
      <c r="G74773" s="1">
        <v>45224</v>
      </c>
      <c r="H74773" s="1">
        <v>45224</v>
      </c>
      <c r="I74773" t="s">
        <v>3</v>
      </c>
      <c r="J74773">
        <v>0</v>
      </c>
    </row>
    <row r="74774" spans="1:10" x14ac:dyDescent="0.3">
      <c r="A74774" t="s">
        <v>60360</v>
      </c>
      <c r="B74774" t="s">
        <v>27</v>
      </c>
      <c r="C74774" t="s">
        <v>28</v>
      </c>
      <c r="D74774" t="s">
        <v>1960</v>
      </c>
      <c r="E74774" t="s">
        <v>2</v>
      </c>
      <c r="F74774" t="s">
        <v>16</v>
      </c>
      <c r="G74774" s="1">
        <v>45224</v>
      </c>
      <c r="H74774" s="1">
        <v>45224</v>
      </c>
      <c r="I74774" t="s">
        <v>3</v>
      </c>
      <c r="J74774">
        <v>0</v>
      </c>
    </row>
    <row r="74775" spans="1:10" x14ac:dyDescent="0.3">
      <c r="A74775" t="s">
        <v>60361</v>
      </c>
      <c r="B74775" t="s">
        <v>27</v>
      </c>
      <c r="C74775" t="s">
        <v>28</v>
      </c>
      <c r="D74775" t="s">
        <v>1340</v>
      </c>
      <c r="E74775" t="s">
        <v>2</v>
      </c>
      <c r="F74775" t="s">
        <v>16</v>
      </c>
      <c r="G74775" s="1">
        <v>45224</v>
      </c>
      <c r="H74775" s="1">
        <v>45224</v>
      </c>
      <c r="I74775" t="s">
        <v>3</v>
      </c>
      <c r="J74775">
        <v>0</v>
      </c>
    </row>
    <row r="74776" spans="1:10" x14ac:dyDescent="0.3">
      <c r="A74776" t="s">
        <v>60362</v>
      </c>
      <c r="B74776" t="s">
        <v>27</v>
      </c>
      <c r="C74776" t="s">
        <v>28</v>
      </c>
      <c r="D74776" t="s">
        <v>60363</v>
      </c>
      <c r="E74776" t="s">
        <v>2</v>
      </c>
      <c r="F74776" t="s">
        <v>12</v>
      </c>
      <c r="G74776" s="1">
        <v>45224</v>
      </c>
      <c r="H74776" s="1">
        <v>45224</v>
      </c>
      <c r="I74776" t="s">
        <v>3</v>
      </c>
      <c r="J74776">
        <v>0</v>
      </c>
    </row>
    <row r="74777" spans="1:10" x14ac:dyDescent="0.3">
      <c r="A74777" t="s">
        <v>60364</v>
      </c>
      <c r="B74777" t="s">
        <v>27</v>
      </c>
      <c r="C74777" t="s">
        <v>28</v>
      </c>
      <c r="D74777" t="s">
        <v>698</v>
      </c>
      <c r="E74777" t="s">
        <v>2</v>
      </c>
      <c r="F74777" t="s">
        <v>13</v>
      </c>
      <c r="G74777" s="1">
        <v>45224</v>
      </c>
      <c r="H74777" s="1">
        <v>45224</v>
      </c>
      <c r="I74777" t="s">
        <v>3</v>
      </c>
      <c r="J74777">
        <v>0</v>
      </c>
    </row>
    <row r="74778" spans="1:10" x14ac:dyDescent="0.3">
      <c r="A74778" t="s">
        <v>60365</v>
      </c>
      <c r="B74778" t="s">
        <v>27</v>
      </c>
      <c r="C74778" t="s">
        <v>28</v>
      </c>
      <c r="D74778" t="s">
        <v>2541</v>
      </c>
      <c r="E74778" t="s">
        <v>2</v>
      </c>
      <c r="F74778" t="s">
        <v>10</v>
      </c>
      <c r="G74778" s="1">
        <v>45224</v>
      </c>
      <c r="H74778" s="1">
        <v>45224</v>
      </c>
      <c r="I74778" t="s">
        <v>3</v>
      </c>
      <c r="J74778">
        <v>0</v>
      </c>
    </row>
    <row r="74779" spans="1:10" x14ac:dyDescent="0.3">
      <c r="A74779" t="s">
        <v>60367</v>
      </c>
      <c r="B74779" t="s">
        <v>27</v>
      </c>
      <c r="C74779" t="s">
        <v>28</v>
      </c>
      <c r="D74779" t="s">
        <v>119</v>
      </c>
      <c r="E74779" t="s">
        <v>2</v>
      </c>
      <c r="F74779" t="s">
        <v>18</v>
      </c>
      <c r="G74779" s="1">
        <v>45224</v>
      </c>
      <c r="H74779" s="1">
        <v>45224</v>
      </c>
      <c r="I74779" t="s">
        <v>3</v>
      </c>
      <c r="J74779">
        <v>0</v>
      </c>
    </row>
    <row r="74780" spans="1:10" x14ac:dyDescent="0.3">
      <c r="A74780" t="s">
        <v>68296</v>
      </c>
      <c r="B74780" t="s">
        <v>27</v>
      </c>
      <c r="C74780" t="s">
        <v>28</v>
      </c>
      <c r="D74780" t="s">
        <v>6150</v>
      </c>
      <c r="E74780" t="s">
        <v>2</v>
      </c>
      <c r="F74780" t="s">
        <v>8</v>
      </c>
      <c r="G74780" s="1">
        <v>45224</v>
      </c>
      <c r="H74780" s="1">
        <v>45224</v>
      </c>
      <c r="I74780" t="s">
        <v>3</v>
      </c>
      <c r="J74780">
        <v>0</v>
      </c>
    </row>
    <row r="74781" spans="1:10" x14ac:dyDescent="0.3">
      <c r="A74781" t="s">
        <v>60369</v>
      </c>
      <c r="B74781" t="s">
        <v>27</v>
      </c>
      <c r="C74781" t="s">
        <v>28</v>
      </c>
      <c r="D74781" t="s">
        <v>630</v>
      </c>
      <c r="E74781" t="s">
        <v>2</v>
      </c>
      <c r="F74781" t="s">
        <v>16</v>
      </c>
      <c r="G74781" s="1">
        <v>45224</v>
      </c>
      <c r="H74781" s="1">
        <v>45224</v>
      </c>
      <c r="I74781" t="s">
        <v>3</v>
      </c>
      <c r="J74781">
        <v>0</v>
      </c>
    </row>
    <row r="74782" spans="1:10" x14ac:dyDescent="0.3">
      <c r="A74782" t="s">
        <v>60370</v>
      </c>
      <c r="B74782" t="s">
        <v>27</v>
      </c>
      <c r="C74782" t="s">
        <v>28</v>
      </c>
      <c r="D74782" t="s">
        <v>4261</v>
      </c>
      <c r="E74782" t="s">
        <v>2</v>
      </c>
      <c r="F74782" t="s">
        <v>14</v>
      </c>
      <c r="G74782" s="1">
        <v>45224</v>
      </c>
      <c r="H74782" s="1">
        <v>45224</v>
      </c>
      <c r="I74782" t="s">
        <v>3</v>
      </c>
      <c r="J74782">
        <v>0</v>
      </c>
    </row>
    <row r="74783" spans="1:10" x14ac:dyDescent="0.3">
      <c r="A74783" t="s">
        <v>68297</v>
      </c>
      <c r="B74783" t="s">
        <v>27</v>
      </c>
      <c r="C74783" t="s">
        <v>28</v>
      </c>
      <c r="D74783" t="s">
        <v>870</v>
      </c>
      <c r="E74783" t="s">
        <v>2</v>
      </c>
      <c r="F74783" t="s">
        <v>15</v>
      </c>
      <c r="G74783" s="1">
        <v>45224</v>
      </c>
      <c r="H74783" s="1">
        <v>45224</v>
      </c>
      <c r="I74783" t="s">
        <v>3</v>
      </c>
      <c r="J74783">
        <v>0</v>
      </c>
    </row>
    <row r="74784" spans="1:10" x14ac:dyDescent="0.3">
      <c r="A74784" t="s">
        <v>68298</v>
      </c>
      <c r="B74784" t="s">
        <v>27</v>
      </c>
      <c r="C74784" t="s">
        <v>28</v>
      </c>
      <c r="D74784" t="s">
        <v>3119</v>
      </c>
      <c r="E74784" t="s">
        <v>2</v>
      </c>
      <c r="F74784" t="s">
        <v>14</v>
      </c>
      <c r="G74784" s="1">
        <v>45224</v>
      </c>
      <c r="H74784" s="1">
        <v>45224</v>
      </c>
      <c r="I74784" t="s">
        <v>3</v>
      </c>
      <c r="J74784">
        <v>0</v>
      </c>
    </row>
    <row r="74785" spans="1:10" x14ac:dyDescent="0.3">
      <c r="A74785" t="s">
        <v>60371</v>
      </c>
      <c r="B74785" t="s">
        <v>27</v>
      </c>
      <c r="C74785" t="s">
        <v>28</v>
      </c>
      <c r="D74785" t="s">
        <v>1500</v>
      </c>
      <c r="E74785" t="s">
        <v>2</v>
      </c>
      <c r="F74785" t="s">
        <v>14</v>
      </c>
      <c r="G74785" s="1">
        <v>45224</v>
      </c>
      <c r="H74785" s="1">
        <v>45224</v>
      </c>
      <c r="I74785" t="s">
        <v>3</v>
      </c>
      <c r="J74785">
        <v>0</v>
      </c>
    </row>
    <row r="74786" spans="1:10" x14ac:dyDescent="0.3">
      <c r="A74786" t="s">
        <v>60373</v>
      </c>
      <c r="B74786" t="s">
        <v>27</v>
      </c>
      <c r="C74786" t="s">
        <v>28</v>
      </c>
      <c r="D74786" t="s">
        <v>60374</v>
      </c>
      <c r="E74786" t="s">
        <v>2</v>
      </c>
      <c r="F74786" t="s">
        <v>10</v>
      </c>
      <c r="G74786" s="1">
        <v>45224</v>
      </c>
      <c r="H74786" s="1">
        <v>45224</v>
      </c>
      <c r="I74786" t="s">
        <v>3</v>
      </c>
      <c r="J74786">
        <v>0</v>
      </c>
    </row>
    <row r="74787" spans="1:10" x14ac:dyDescent="0.3">
      <c r="A74787" t="s">
        <v>60375</v>
      </c>
      <c r="B74787" t="s">
        <v>27</v>
      </c>
      <c r="C74787" t="s">
        <v>28</v>
      </c>
      <c r="D74787" t="s">
        <v>1748</v>
      </c>
      <c r="E74787" t="s">
        <v>2</v>
      </c>
      <c r="F74787" t="s">
        <v>19</v>
      </c>
      <c r="G74787" s="1">
        <v>45224</v>
      </c>
      <c r="H74787" s="1">
        <v>45224</v>
      </c>
      <c r="I74787" t="s">
        <v>3</v>
      </c>
      <c r="J74787">
        <v>0</v>
      </c>
    </row>
    <row r="74788" spans="1:10" x14ac:dyDescent="0.3">
      <c r="A74788" t="s">
        <v>68299</v>
      </c>
      <c r="B74788" t="s">
        <v>27</v>
      </c>
      <c r="C74788" t="s">
        <v>28</v>
      </c>
      <c r="D74788" t="s">
        <v>179</v>
      </c>
      <c r="E74788" t="s">
        <v>2</v>
      </c>
      <c r="F74788" t="s">
        <v>17</v>
      </c>
      <c r="G74788" s="1">
        <v>45224</v>
      </c>
      <c r="H74788" s="1">
        <v>45224</v>
      </c>
      <c r="I74788" t="s">
        <v>3</v>
      </c>
      <c r="J74788">
        <v>0</v>
      </c>
    </row>
    <row r="74789" spans="1:10" x14ac:dyDescent="0.3">
      <c r="A74789" t="s">
        <v>60377</v>
      </c>
      <c r="B74789" t="s">
        <v>27</v>
      </c>
      <c r="C74789" t="s">
        <v>28</v>
      </c>
      <c r="D74789" t="s">
        <v>6544</v>
      </c>
      <c r="E74789" t="s">
        <v>2</v>
      </c>
      <c r="F74789" t="s">
        <v>12</v>
      </c>
      <c r="G74789" s="1">
        <v>45224</v>
      </c>
      <c r="H74789" s="1">
        <v>45224</v>
      </c>
      <c r="I74789" t="s">
        <v>3</v>
      </c>
      <c r="J74789">
        <v>0</v>
      </c>
    </row>
    <row r="74790" spans="1:10" x14ac:dyDescent="0.3">
      <c r="A74790" t="s">
        <v>60378</v>
      </c>
      <c r="B74790" t="s">
        <v>27</v>
      </c>
      <c r="C74790" t="s">
        <v>28</v>
      </c>
      <c r="D74790" t="s">
        <v>1015</v>
      </c>
      <c r="E74790" t="s">
        <v>2</v>
      </c>
      <c r="F74790" t="s">
        <v>12</v>
      </c>
      <c r="G74790" s="1">
        <v>45224</v>
      </c>
      <c r="H74790" s="1">
        <v>45224</v>
      </c>
      <c r="I74790" t="s">
        <v>3</v>
      </c>
      <c r="J74790">
        <v>0</v>
      </c>
    </row>
    <row r="74791" spans="1:10" x14ac:dyDescent="0.3">
      <c r="A74791" t="s">
        <v>60380</v>
      </c>
      <c r="B74791" t="s">
        <v>27</v>
      </c>
      <c r="C74791" t="s">
        <v>28</v>
      </c>
      <c r="D74791" t="s">
        <v>1719</v>
      </c>
      <c r="E74791" t="s">
        <v>2</v>
      </c>
      <c r="F74791" t="s">
        <v>16</v>
      </c>
      <c r="G74791" s="1">
        <v>45224</v>
      </c>
      <c r="H74791" s="1">
        <v>45224</v>
      </c>
      <c r="I74791" t="s">
        <v>3</v>
      </c>
      <c r="J74791">
        <v>0</v>
      </c>
    </row>
    <row r="74792" spans="1:10" x14ac:dyDescent="0.3">
      <c r="A74792" t="s">
        <v>60381</v>
      </c>
      <c r="B74792" t="s">
        <v>27</v>
      </c>
      <c r="C74792" t="s">
        <v>28</v>
      </c>
      <c r="D74792" t="s">
        <v>707</v>
      </c>
      <c r="E74792" t="s">
        <v>2</v>
      </c>
      <c r="F74792" t="s">
        <v>8</v>
      </c>
      <c r="G74792" s="1">
        <v>45224</v>
      </c>
      <c r="H74792" s="1">
        <v>45224</v>
      </c>
      <c r="I74792" t="s">
        <v>3</v>
      </c>
      <c r="J74792">
        <v>0</v>
      </c>
    </row>
    <row r="74793" spans="1:10" x14ac:dyDescent="0.3">
      <c r="A74793" t="s">
        <v>60382</v>
      </c>
      <c r="B74793" t="s">
        <v>27</v>
      </c>
      <c r="C74793" t="s">
        <v>28</v>
      </c>
      <c r="D74793" t="s">
        <v>41586</v>
      </c>
      <c r="E74793" t="s">
        <v>2</v>
      </c>
      <c r="F74793" t="s">
        <v>15</v>
      </c>
      <c r="G74793" s="1">
        <v>45224</v>
      </c>
      <c r="H74793" s="1">
        <v>45224</v>
      </c>
      <c r="I74793" t="s">
        <v>3</v>
      </c>
      <c r="J74793">
        <v>0</v>
      </c>
    </row>
    <row r="74794" spans="1:10" x14ac:dyDescent="0.3">
      <c r="A74794" t="s">
        <v>60382</v>
      </c>
      <c r="B74794" t="s">
        <v>27</v>
      </c>
      <c r="C74794" t="s">
        <v>28</v>
      </c>
      <c r="D74794" t="s">
        <v>41586</v>
      </c>
      <c r="E74794" t="s">
        <v>2</v>
      </c>
      <c r="F74794" t="s">
        <v>15</v>
      </c>
      <c r="G74794" s="1">
        <v>45224</v>
      </c>
      <c r="H74794" s="1">
        <v>45224</v>
      </c>
      <c r="I74794" t="s">
        <v>3</v>
      </c>
      <c r="J74794">
        <v>0</v>
      </c>
    </row>
    <row r="74795" spans="1:10" x14ac:dyDescent="0.3">
      <c r="A74795" t="s">
        <v>60383</v>
      </c>
      <c r="B74795" t="s">
        <v>27</v>
      </c>
      <c r="C74795" t="s">
        <v>28</v>
      </c>
      <c r="D74795" t="s">
        <v>86</v>
      </c>
      <c r="E74795" t="s">
        <v>2</v>
      </c>
      <c r="F74795" t="s">
        <v>17</v>
      </c>
      <c r="G74795" s="1">
        <v>45224</v>
      </c>
      <c r="H74795" s="1">
        <v>45224</v>
      </c>
      <c r="I74795" t="s">
        <v>3</v>
      </c>
      <c r="J74795">
        <v>0</v>
      </c>
    </row>
    <row r="74796" spans="1:10" x14ac:dyDescent="0.3">
      <c r="A74796" t="s">
        <v>60386</v>
      </c>
      <c r="B74796" t="s">
        <v>27</v>
      </c>
      <c r="C74796" t="s">
        <v>28</v>
      </c>
      <c r="D74796" t="s">
        <v>6298</v>
      </c>
      <c r="E74796" t="s">
        <v>2</v>
      </c>
      <c r="F74796" t="s">
        <v>8</v>
      </c>
      <c r="G74796" s="1">
        <v>45224</v>
      </c>
      <c r="H74796" s="1">
        <v>45224</v>
      </c>
      <c r="I74796" t="s">
        <v>3</v>
      </c>
      <c r="J74796">
        <v>0</v>
      </c>
    </row>
    <row r="74797" spans="1:10" x14ac:dyDescent="0.3">
      <c r="A74797" t="s">
        <v>60387</v>
      </c>
      <c r="B74797" t="s">
        <v>27</v>
      </c>
      <c r="C74797" t="s">
        <v>28</v>
      </c>
      <c r="D74797" t="s">
        <v>987</v>
      </c>
      <c r="E74797" t="s">
        <v>2</v>
      </c>
      <c r="F74797" t="s">
        <v>8</v>
      </c>
      <c r="G74797" s="1">
        <v>45224</v>
      </c>
      <c r="H74797" s="1">
        <v>45224</v>
      </c>
      <c r="I74797" t="s">
        <v>3</v>
      </c>
      <c r="J74797">
        <v>0</v>
      </c>
    </row>
    <row r="74798" spans="1:10" x14ac:dyDescent="0.3">
      <c r="A74798" t="s">
        <v>60388</v>
      </c>
      <c r="B74798" t="s">
        <v>27</v>
      </c>
      <c r="C74798" t="s">
        <v>28</v>
      </c>
      <c r="D74798" t="s">
        <v>2659</v>
      </c>
      <c r="E74798" t="s">
        <v>2</v>
      </c>
      <c r="F74798" t="s">
        <v>13</v>
      </c>
      <c r="G74798" s="1">
        <v>45224</v>
      </c>
      <c r="H74798" s="1">
        <v>45224</v>
      </c>
      <c r="I74798" t="s">
        <v>3</v>
      </c>
      <c r="J74798">
        <v>0</v>
      </c>
    </row>
    <row r="74799" spans="1:10" x14ac:dyDescent="0.3">
      <c r="A74799" t="s">
        <v>60390</v>
      </c>
      <c r="B74799" t="s">
        <v>27</v>
      </c>
      <c r="C74799" t="s">
        <v>28</v>
      </c>
      <c r="D74799" t="s">
        <v>2370</v>
      </c>
      <c r="E74799" t="s">
        <v>2</v>
      </c>
      <c r="F74799" t="s">
        <v>14</v>
      </c>
      <c r="G74799" s="1">
        <v>45224</v>
      </c>
      <c r="H74799" s="1">
        <v>45224</v>
      </c>
      <c r="I74799" t="s">
        <v>3</v>
      </c>
      <c r="J74799">
        <v>0</v>
      </c>
    </row>
    <row r="74800" spans="1:10" x14ac:dyDescent="0.3">
      <c r="A74800" t="s">
        <v>60393</v>
      </c>
      <c r="B74800" t="s">
        <v>27</v>
      </c>
      <c r="C74800" t="s">
        <v>28</v>
      </c>
      <c r="D74800" t="s">
        <v>994</v>
      </c>
      <c r="E74800" t="s">
        <v>2</v>
      </c>
      <c r="F74800" t="s">
        <v>15</v>
      </c>
      <c r="G74800" s="1">
        <v>45224</v>
      </c>
      <c r="H74800" s="1">
        <v>45224</v>
      </c>
      <c r="I74800" t="s">
        <v>3</v>
      </c>
      <c r="J74800">
        <v>0</v>
      </c>
    </row>
    <row r="74801" spans="1:10" x14ac:dyDescent="0.3">
      <c r="A74801" t="s">
        <v>68300</v>
      </c>
      <c r="B74801" t="s">
        <v>27</v>
      </c>
      <c r="C74801" t="s">
        <v>28</v>
      </c>
      <c r="D74801" t="s">
        <v>725</v>
      </c>
      <c r="E74801" t="s">
        <v>2</v>
      </c>
      <c r="F74801" t="s">
        <v>5</v>
      </c>
      <c r="G74801" s="1">
        <v>45224</v>
      </c>
      <c r="H74801" s="1">
        <v>45224</v>
      </c>
      <c r="I74801" t="s">
        <v>3</v>
      </c>
      <c r="J74801">
        <v>0</v>
      </c>
    </row>
    <row r="74802" spans="1:10" x14ac:dyDescent="0.3">
      <c r="A74802" t="s">
        <v>60395</v>
      </c>
      <c r="B74802" t="s">
        <v>27</v>
      </c>
      <c r="C74802" t="s">
        <v>28</v>
      </c>
      <c r="D74802" t="s">
        <v>739</v>
      </c>
      <c r="E74802" t="s">
        <v>2</v>
      </c>
      <c r="F74802" t="s">
        <v>18</v>
      </c>
      <c r="G74802" s="1">
        <v>45224</v>
      </c>
      <c r="H74802" s="1">
        <v>45224</v>
      </c>
      <c r="I74802" t="s">
        <v>3</v>
      </c>
      <c r="J74802">
        <v>0</v>
      </c>
    </row>
    <row r="74803" spans="1:10" x14ac:dyDescent="0.3">
      <c r="A74803" t="s">
        <v>68301</v>
      </c>
      <c r="B74803" t="s">
        <v>27</v>
      </c>
      <c r="C74803" t="s">
        <v>28</v>
      </c>
      <c r="D74803" t="s">
        <v>3174</v>
      </c>
      <c r="E74803" t="s">
        <v>2</v>
      </c>
      <c r="F74803" t="s">
        <v>12</v>
      </c>
      <c r="G74803" s="1">
        <v>45224</v>
      </c>
      <c r="H74803" s="1">
        <v>45224</v>
      </c>
      <c r="I74803" t="s">
        <v>3</v>
      </c>
      <c r="J74803">
        <v>0</v>
      </c>
    </row>
    <row r="74804" spans="1:10" x14ac:dyDescent="0.3">
      <c r="A74804" t="s">
        <v>60396</v>
      </c>
      <c r="B74804" t="s">
        <v>27</v>
      </c>
      <c r="C74804" t="s">
        <v>28</v>
      </c>
      <c r="D74804" t="s">
        <v>2126</v>
      </c>
      <c r="E74804" t="s">
        <v>2</v>
      </c>
      <c r="F74804" t="s">
        <v>13</v>
      </c>
      <c r="G74804" s="1">
        <v>45224</v>
      </c>
      <c r="H74804" s="1">
        <v>45224</v>
      </c>
      <c r="I74804" t="s">
        <v>3</v>
      </c>
      <c r="J74804">
        <v>0</v>
      </c>
    </row>
    <row r="74805" spans="1:10" x14ac:dyDescent="0.3">
      <c r="A74805" t="s">
        <v>60397</v>
      </c>
      <c r="B74805" t="s">
        <v>27</v>
      </c>
      <c r="C74805" t="s">
        <v>28</v>
      </c>
      <c r="D74805" t="s">
        <v>1088</v>
      </c>
      <c r="E74805" t="s">
        <v>2</v>
      </c>
      <c r="F74805" t="s">
        <v>12</v>
      </c>
      <c r="G74805" s="1">
        <v>45224</v>
      </c>
      <c r="H74805" s="1">
        <v>45224</v>
      </c>
      <c r="I74805" t="s">
        <v>3</v>
      </c>
      <c r="J74805">
        <v>0</v>
      </c>
    </row>
    <row r="74806" spans="1:10" x14ac:dyDescent="0.3">
      <c r="A74806" t="s">
        <v>60399</v>
      </c>
      <c r="B74806" t="s">
        <v>27</v>
      </c>
      <c r="C74806" t="s">
        <v>28</v>
      </c>
      <c r="D74806" t="s">
        <v>2801</v>
      </c>
      <c r="E74806" t="s">
        <v>2</v>
      </c>
      <c r="F74806" t="s">
        <v>8</v>
      </c>
      <c r="G74806" s="1">
        <v>45224</v>
      </c>
      <c r="H74806" s="1">
        <v>45224</v>
      </c>
      <c r="I74806" t="s">
        <v>3</v>
      </c>
      <c r="J74806">
        <v>0</v>
      </c>
    </row>
    <row r="74807" spans="1:10" x14ac:dyDescent="0.3">
      <c r="A74807" t="s">
        <v>60400</v>
      </c>
      <c r="B74807" t="s">
        <v>27</v>
      </c>
      <c r="C74807" t="s">
        <v>28</v>
      </c>
      <c r="D74807" t="s">
        <v>6973</v>
      </c>
      <c r="E74807" t="s">
        <v>2</v>
      </c>
      <c r="F74807" t="s">
        <v>5</v>
      </c>
      <c r="G74807" s="1">
        <v>45224</v>
      </c>
      <c r="H74807" s="1">
        <v>45224</v>
      </c>
      <c r="I74807" t="s">
        <v>3</v>
      </c>
      <c r="J74807">
        <v>0</v>
      </c>
    </row>
    <row r="74808" spans="1:10" x14ac:dyDescent="0.3">
      <c r="A74808" t="s">
        <v>60401</v>
      </c>
      <c r="B74808" t="s">
        <v>27</v>
      </c>
      <c r="C74808" t="s">
        <v>28</v>
      </c>
      <c r="D74808" t="s">
        <v>5212</v>
      </c>
      <c r="E74808" t="s">
        <v>2</v>
      </c>
      <c r="F74808" t="s">
        <v>16</v>
      </c>
      <c r="G74808" s="1">
        <v>45224</v>
      </c>
      <c r="H74808" s="1">
        <v>45224</v>
      </c>
      <c r="I74808" t="s">
        <v>3</v>
      </c>
      <c r="J74808">
        <v>0</v>
      </c>
    </row>
    <row r="74809" spans="1:10" x14ac:dyDescent="0.3">
      <c r="A74809" t="s">
        <v>68302</v>
      </c>
      <c r="B74809" t="s">
        <v>27</v>
      </c>
      <c r="C74809" t="s">
        <v>28</v>
      </c>
      <c r="D74809" t="s">
        <v>1076</v>
      </c>
      <c r="E74809" t="s">
        <v>2</v>
      </c>
      <c r="F74809" t="s">
        <v>10</v>
      </c>
      <c r="G74809" s="1">
        <v>45224</v>
      </c>
      <c r="H74809" s="1">
        <v>45224</v>
      </c>
      <c r="I74809" t="s">
        <v>3</v>
      </c>
      <c r="J74809">
        <v>0</v>
      </c>
    </row>
    <row r="74810" spans="1:10" x14ac:dyDescent="0.3">
      <c r="A74810" t="s">
        <v>68303</v>
      </c>
      <c r="B74810" t="s">
        <v>27</v>
      </c>
      <c r="C74810" t="s">
        <v>28</v>
      </c>
      <c r="D74810" t="s">
        <v>482</v>
      </c>
      <c r="E74810" t="s">
        <v>2</v>
      </c>
      <c r="F74810" t="s">
        <v>15</v>
      </c>
      <c r="G74810" s="1">
        <v>45224</v>
      </c>
      <c r="H74810" s="1">
        <v>45224</v>
      </c>
      <c r="I74810" t="s">
        <v>3</v>
      </c>
      <c r="J74810">
        <v>0</v>
      </c>
    </row>
    <row r="74811" spans="1:10" x14ac:dyDescent="0.3">
      <c r="A74811" t="s">
        <v>60403</v>
      </c>
      <c r="B74811" t="s">
        <v>27</v>
      </c>
      <c r="C74811" t="s">
        <v>28</v>
      </c>
      <c r="D74811" t="s">
        <v>256</v>
      </c>
      <c r="E74811" t="s">
        <v>2</v>
      </c>
      <c r="F74811" t="s">
        <v>13</v>
      </c>
      <c r="G74811" s="1">
        <v>45224</v>
      </c>
      <c r="H74811" s="1">
        <v>45224</v>
      </c>
      <c r="I74811" t="s">
        <v>3</v>
      </c>
      <c r="J74811">
        <v>0</v>
      </c>
    </row>
    <row r="74812" spans="1:10" x14ac:dyDescent="0.3">
      <c r="A74812" t="s">
        <v>60404</v>
      </c>
      <c r="B74812" t="s">
        <v>27</v>
      </c>
      <c r="C74812" t="s">
        <v>28</v>
      </c>
      <c r="D74812" t="s">
        <v>669</v>
      </c>
      <c r="E74812" t="s">
        <v>2</v>
      </c>
      <c r="F74812" t="s">
        <v>14</v>
      </c>
      <c r="G74812" s="1">
        <v>45224</v>
      </c>
      <c r="H74812" s="1">
        <v>45224</v>
      </c>
      <c r="I74812" t="s">
        <v>3</v>
      </c>
      <c r="J74812">
        <v>0</v>
      </c>
    </row>
    <row r="74813" spans="1:10" x14ac:dyDescent="0.3">
      <c r="A74813" t="s">
        <v>60407</v>
      </c>
      <c r="B74813" t="s">
        <v>27</v>
      </c>
      <c r="C74813" t="s">
        <v>28</v>
      </c>
      <c r="D74813" t="s">
        <v>151</v>
      </c>
      <c r="E74813" t="s">
        <v>2</v>
      </c>
      <c r="F74813" t="s">
        <v>11</v>
      </c>
      <c r="G74813" s="1">
        <v>45224</v>
      </c>
      <c r="H74813" s="1">
        <v>45224</v>
      </c>
      <c r="I74813" t="s">
        <v>3</v>
      </c>
      <c r="J74813">
        <v>0</v>
      </c>
    </row>
    <row r="74814" spans="1:10" x14ac:dyDescent="0.3">
      <c r="A74814" t="s">
        <v>60408</v>
      </c>
      <c r="B74814" t="s">
        <v>27</v>
      </c>
      <c r="C74814" t="s">
        <v>28</v>
      </c>
      <c r="D74814" t="s">
        <v>714</v>
      </c>
      <c r="E74814" t="s">
        <v>2</v>
      </c>
      <c r="F74814" t="s">
        <v>12</v>
      </c>
      <c r="G74814" s="1">
        <v>45224</v>
      </c>
      <c r="H74814" s="1">
        <v>45224</v>
      </c>
      <c r="I74814" t="s">
        <v>3</v>
      </c>
      <c r="J74814">
        <v>0</v>
      </c>
    </row>
    <row r="74815" spans="1:10" x14ac:dyDescent="0.3">
      <c r="A74815" t="s">
        <v>60409</v>
      </c>
      <c r="B74815" t="s">
        <v>27</v>
      </c>
      <c r="C74815" t="s">
        <v>28</v>
      </c>
      <c r="D74815" t="s">
        <v>2608</v>
      </c>
      <c r="E74815" t="s">
        <v>2</v>
      </c>
      <c r="F74815" t="s">
        <v>16</v>
      </c>
      <c r="G74815" s="1">
        <v>45224</v>
      </c>
      <c r="H74815" s="1">
        <v>45224</v>
      </c>
      <c r="I74815" t="s">
        <v>3</v>
      </c>
      <c r="J74815">
        <v>0</v>
      </c>
    </row>
    <row r="74816" spans="1:10" x14ac:dyDescent="0.3">
      <c r="A74816" t="s">
        <v>60410</v>
      </c>
      <c r="B74816" t="s">
        <v>27</v>
      </c>
      <c r="C74816" t="s">
        <v>28</v>
      </c>
      <c r="D74816" t="s">
        <v>84</v>
      </c>
      <c r="E74816" t="s">
        <v>2</v>
      </c>
      <c r="F74816" t="s">
        <v>15</v>
      </c>
      <c r="G74816" s="1">
        <v>45224</v>
      </c>
      <c r="H74816" s="1">
        <v>45224</v>
      </c>
      <c r="I74816" t="s">
        <v>3</v>
      </c>
      <c r="J74816">
        <v>0</v>
      </c>
    </row>
    <row r="74817" spans="1:10" x14ac:dyDescent="0.3">
      <c r="A74817" t="s">
        <v>60411</v>
      </c>
      <c r="B74817" t="s">
        <v>27</v>
      </c>
      <c r="C74817" t="s">
        <v>28</v>
      </c>
      <c r="D74817" t="s">
        <v>5932</v>
      </c>
      <c r="E74817" t="s">
        <v>2</v>
      </c>
      <c r="F74817" t="s">
        <v>10</v>
      </c>
      <c r="G74817" s="1">
        <v>45224</v>
      </c>
      <c r="H74817" s="1">
        <v>45224</v>
      </c>
      <c r="I74817" t="s">
        <v>3</v>
      </c>
      <c r="J74817">
        <v>0</v>
      </c>
    </row>
    <row r="74818" spans="1:10" x14ac:dyDescent="0.3">
      <c r="A74818" t="s">
        <v>60412</v>
      </c>
      <c r="B74818" t="s">
        <v>27</v>
      </c>
      <c r="C74818" t="s">
        <v>28</v>
      </c>
      <c r="D74818" t="s">
        <v>1949</v>
      </c>
      <c r="E74818" t="s">
        <v>2</v>
      </c>
      <c r="F74818" t="s">
        <v>13</v>
      </c>
      <c r="G74818" s="1">
        <v>45224</v>
      </c>
      <c r="H74818" s="1">
        <v>45224</v>
      </c>
      <c r="I74818" t="s">
        <v>3</v>
      </c>
      <c r="J74818">
        <v>0</v>
      </c>
    </row>
    <row r="74819" spans="1:10" x14ac:dyDescent="0.3">
      <c r="A74819" t="s">
        <v>68304</v>
      </c>
      <c r="B74819" t="s">
        <v>27</v>
      </c>
      <c r="C74819" t="s">
        <v>28</v>
      </c>
      <c r="D74819" t="s">
        <v>171</v>
      </c>
      <c r="E74819" t="s">
        <v>2</v>
      </c>
      <c r="F74819" t="s">
        <v>13</v>
      </c>
      <c r="G74819" s="1">
        <v>45224</v>
      </c>
      <c r="H74819" s="1">
        <v>45224</v>
      </c>
      <c r="I74819" t="s">
        <v>3</v>
      </c>
      <c r="J74819">
        <v>0</v>
      </c>
    </row>
    <row r="74820" spans="1:10" x14ac:dyDescent="0.3">
      <c r="A74820" t="s">
        <v>60413</v>
      </c>
      <c r="B74820" t="s">
        <v>27</v>
      </c>
      <c r="C74820" t="s">
        <v>28</v>
      </c>
      <c r="D74820" t="s">
        <v>34</v>
      </c>
      <c r="E74820" t="s">
        <v>2</v>
      </c>
      <c r="F74820" t="s">
        <v>19</v>
      </c>
      <c r="G74820" s="1">
        <v>45224</v>
      </c>
      <c r="H74820" s="1">
        <v>45224</v>
      </c>
      <c r="I74820" t="s">
        <v>3</v>
      </c>
      <c r="J74820">
        <v>0</v>
      </c>
    </row>
    <row r="74821" spans="1:10" x14ac:dyDescent="0.3">
      <c r="A74821" t="s">
        <v>60415</v>
      </c>
      <c r="B74821" t="s">
        <v>27</v>
      </c>
      <c r="C74821" t="s">
        <v>28</v>
      </c>
      <c r="D74821" t="s">
        <v>8699</v>
      </c>
      <c r="E74821" t="s">
        <v>2</v>
      </c>
      <c r="F74821" t="s">
        <v>11</v>
      </c>
      <c r="G74821" s="1">
        <v>45224</v>
      </c>
      <c r="H74821" s="1">
        <v>45224</v>
      </c>
      <c r="I74821" t="s">
        <v>3</v>
      </c>
      <c r="J74821">
        <v>0</v>
      </c>
    </row>
    <row r="74822" spans="1:10" x14ac:dyDescent="0.3">
      <c r="A74822" t="s">
        <v>60416</v>
      </c>
      <c r="B74822" t="s">
        <v>27</v>
      </c>
      <c r="C74822" t="s">
        <v>28</v>
      </c>
      <c r="D74822" t="s">
        <v>1257</v>
      </c>
      <c r="E74822" t="s">
        <v>2</v>
      </c>
      <c r="F74822" t="s">
        <v>19</v>
      </c>
      <c r="G74822" s="1">
        <v>45224</v>
      </c>
      <c r="H74822" s="1">
        <v>45224</v>
      </c>
      <c r="I74822" t="s">
        <v>3</v>
      </c>
      <c r="J74822">
        <v>0</v>
      </c>
    </row>
    <row r="74823" spans="1:10" x14ac:dyDescent="0.3">
      <c r="A74823" t="s">
        <v>60419</v>
      </c>
      <c r="B74823" t="s">
        <v>27</v>
      </c>
      <c r="C74823" t="s">
        <v>28</v>
      </c>
      <c r="D74823" t="s">
        <v>107</v>
      </c>
      <c r="E74823" t="s">
        <v>2</v>
      </c>
      <c r="F74823" t="s">
        <v>12</v>
      </c>
      <c r="G74823" s="1">
        <v>45224</v>
      </c>
      <c r="H74823" s="1">
        <v>45224</v>
      </c>
      <c r="I74823" t="s">
        <v>3</v>
      </c>
      <c r="J74823">
        <v>0</v>
      </c>
    </row>
    <row r="74824" spans="1:10" x14ac:dyDescent="0.3">
      <c r="A74824" t="s">
        <v>60420</v>
      </c>
      <c r="B74824" t="s">
        <v>27</v>
      </c>
      <c r="C74824" t="s">
        <v>28</v>
      </c>
      <c r="D74824" t="s">
        <v>5166</v>
      </c>
      <c r="E74824" t="s">
        <v>2</v>
      </c>
      <c r="F74824" t="s">
        <v>18</v>
      </c>
      <c r="G74824" s="1">
        <v>45224</v>
      </c>
      <c r="H74824" s="1">
        <v>45224</v>
      </c>
      <c r="I74824" t="s">
        <v>3</v>
      </c>
      <c r="J74824">
        <v>0</v>
      </c>
    </row>
    <row r="74825" spans="1:10" x14ac:dyDescent="0.3">
      <c r="A74825" t="s">
        <v>60422</v>
      </c>
      <c r="B74825" t="s">
        <v>27</v>
      </c>
      <c r="C74825" t="s">
        <v>28</v>
      </c>
      <c r="D74825" t="s">
        <v>1011</v>
      </c>
      <c r="E74825" t="s">
        <v>2</v>
      </c>
      <c r="F74825" t="s">
        <v>17</v>
      </c>
      <c r="G74825" s="1">
        <v>45224</v>
      </c>
      <c r="H74825" s="1">
        <v>45224</v>
      </c>
      <c r="I74825" t="s">
        <v>3</v>
      </c>
      <c r="J74825">
        <v>0</v>
      </c>
    </row>
    <row r="74826" spans="1:10" x14ac:dyDescent="0.3">
      <c r="A74826" t="s">
        <v>60423</v>
      </c>
      <c r="B74826" t="s">
        <v>27</v>
      </c>
      <c r="C74826" t="s">
        <v>28</v>
      </c>
      <c r="D74826" t="s">
        <v>2134</v>
      </c>
      <c r="E74826" t="s">
        <v>2</v>
      </c>
      <c r="F74826" t="s">
        <v>13</v>
      </c>
      <c r="G74826" s="1">
        <v>45224</v>
      </c>
      <c r="H74826" s="1">
        <v>45224</v>
      </c>
      <c r="I74826" t="s">
        <v>3</v>
      </c>
      <c r="J74826">
        <v>0</v>
      </c>
    </row>
    <row r="74827" spans="1:10" x14ac:dyDescent="0.3">
      <c r="A74827" t="s">
        <v>60425</v>
      </c>
      <c r="B74827" t="s">
        <v>27</v>
      </c>
      <c r="C74827" t="s">
        <v>28</v>
      </c>
      <c r="D74827" t="s">
        <v>1715</v>
      </c>
      <c r="E74827" t="s">
        <v>2</v>
      </c>
      <c r="F74827" t="s">
        <v>16</v>
      </c>
      <c r="G74827" s="1">
        <v>45224</v>
      </c>
      <c r="H74827" s="1">
        <v>45224</v>
      </c>
      <c r="I74827" t="s">
        <v>3</v>
      </c>
      <c r="J74827">
        <v>0</v>
      </c>
    </row>
    <row r="74828" spans="1:10" x14ac:dyDescent="0.3">
      <c r="A74828" t="s">
        <v>60426</v>
      </c>
      <c r="B74828" t="s">
        <v>27</v>
      </c>
      <c r="C74828" t="s">
        <v>28</v>
      </c>
      <c r="D74828" t="s">
        <v>273</v>
      </c>
      <c r="E74828" t="s">
        <v>2</v>
      </c>
      <c r="F74828" t="s">
        <v>9</v>
      </c>
      <c r="G74828" s="1">
        <v>45224</v>
      </c>
      <c r="H74828" s="1">
        <v>45224</v>
      </c>
      <c r="I74828" t="s">
        <v>3</v>
      </c>
      <c r="J74828">
        <v>0</v>
      </c>
    </row>
    <row r="74829" spans="1:10" x14ac:dyDescent="0.3">
      <c r="A74829" t="s">
        <v>68305</v>
      </c>
      <c r="B74829" t="s">
        <v>27</v>
      </c>
      <c r="C74829" t="s">
        <v>28</v>
      </c>
      <c r="D74829" t="s">
        <v>1135</v>
      </c>
      <c r="E74829" t="s">
        <v>2</v>
      </c>
      <c r="F74829" t="s">
        <v>16</v>
      </c>
      <c r="G74829" s="1">
        <v>45224</v>
      </c>
      <c r="H74829" s="1">
        <v>45224</v>
      </c>
      <c r="I74829" t="s">
        <v>3</v>
      </c>
      <c r="J74829">
        <v>0</v>
      </c>
    </row>
    <row r="74830" spans="1:10" x14ac:dyDescent="0.3">
      <c r="A74830" t="s">
        <v>60427</v>
      </c>
      <c r="B74830" t="s">
        <v>27</v>
      </c>
      <c r="C74830" t="s">
        <v>28</v>
      </c>
      <c r="D74830" t="s">
        <v>202</v>
      </c>
      <c r="E74830" t="s">
        <v>2</v>
      </c>
      <c r="F74830" t="s">
        <v>9</v>
      </c>
      <c r="G74830" s="1">
        <v>45224</v>
      </c>
      <c r="H74830" s="1">
        <v>45224</v>
      </c>
      <c r="I74830" t="s">
        <v>3</v>
      </c>
      <c r="J74830">
        <v>0</v>
      </c>
    </row>
    <row r="74831" spans="1:10" x14ac:dyDescent="0.3">
      <c r="A74831" t="s">
        <v>60428</v>
      </c>
      <c r="B74831" t="s">
        <v>27</v>
      </c>
      <c r="C74831" t="s">
        <v>28</v>
      </c>
      <c r="D74831" t="s">
        <v>219</v>
      </c>
      <c r="E74831" t="s">
        <v>2</v>
      </c>
      <c r="F74831" t="s">
        <v>5</v>
      </c>
      <c r="G74831" s="1">
        <v>45224</v>
      </c>
      <c r="H74831" s="1">
        <v>45224</v>
      </c>
      <c r="I74831" t="s">
        <v>3</v>
      </c>
      <c r="J74831">
        <v>0</v>
      </c>
    </row>
    <row r="74832" spans="1:10" x14ac:dyDescent="0.3">
      <c r="A74832" t="s">
        <v>60430</v>
      </c>
      <c r="B74832" t="s">
        <v>27</v>
      </c>
      <c r="C74832" t="s">
        <v>28</v>
      </c>
      <c r="D74832" t="s">
        <v>1368</v>
      </c>
      <c r="E74832" t="s">
        <v>2</v>
      </c>
      <c r="F74832" t="s">
        <v>5</v>
      </c>
      <c r="G74832" s="1">
        <v>45224</v>
      </c>
      <c r="H74832" s="1">
        <v>45224</v>
      </c>
      <c r="I74832" t="s">
        <v>3</v>
      </c>
      <c r="J74832">
        <v>0</v>
      </c>
    </row>
    <row r="74833" spans="1:10" x14ac:dyDescent="0.3">
      <c r="A74833" t="s">
        <v>60431</v>
      </c>
      <c r="B74833" t="s">
        <v>27</v>
      </c>
      <c r="C74833" t="s">
        <v>28</v>
      </c>
      <c r="D74833" t="s">
        <v>8699</v>
      </c>
      <c r="E74833" t="s">
        <v>2</v>
      </c>
      <c r="F74833" t="s">
        <v>11</v>
      </c>
      <c r="G74833" s="1">
        <v>45224</v>
      </c>
      <c r="H74833" s="1">
        <v>45224</v>
      </c>
      <c r="I74833" t="s">
        <v>3</v>
      </c>
      <c r="J74833">
        <v>0</v>
      </c>
    </row>
    <row r="74834" spans="1:10" x14ac:dyDescent="0.3">
      <c r="A74834" t="s">
        <v>60434</v>
      </c>
      <c r="B74834" t="s">
        <v>27</v>
      </c>
      <c r="C74834" t="s">
        <v>28</v>
      </c>
      <c r="D74834" t="s">
        <v>73</v>
      </c>
      <c r="E74834" t="s">
        <v>2</v>
      </c>
      <c r="F74834" t="s">
        <v>10</v>
      </c>
      <c r="G74834" s="1">
        <v>45224</v>
      </c>
      <c r="H74834" s="1">
        <v>45224</v>
      </c>
      <c r="I74834" t="s">
        <v>3</v>
      </c>
      <c r="J74834">
        <v>0</v>
      </c>
    </row>
    <row r="74835" spans="1:10" x14ac:dyDescent="0.3">
      <c r="A74835" t="s">
        <v>60435</v>
      </c>
      <c r="B74835" t="s">
        <v>27</v>
      </c>
      <c r="C74835" t="s">
        <v>28</v>
      </c>
      <c r="D74835" t="s">
        <v>4751</v>
      </c>
      <c r="E74835" t="s">
        <v>2</v>
      </c>
      <c r="F74835" t="s">
        <v>12</v>
      </c>
      <c r="G74835" s="1">
        <v>45224</v>
      </c>
      <c r="H74835" s="1">
        <v>45224</v>
      </c>
      <c r="I74835" t="s">
        <v>3</v>
      </c>
      <c r="J74835">
        <v>0</v>
      </c>
    </row>
    <row r="74836" spans="1:10" x14ac:dyDescent="0.3">
      <c r="A74836" t="s">
        <v>68306</v>
      </c>
      <c r="B74836" t="s">
        <v>27</v>
      </c>
      <c r="C74836" t="s">
        <v>28</v>
      </c>
      <c r="D74836" t="s">
        <v>2108</v>
      </c>
      <c r="E74836" t="s">
        <v>2</v>
      </c>
      <c r="F74836" t="s">
        <v>16</v>
      </c>
      <c r="G74836" s="1">
        <v>45224</v>
      </c>
      <c r="H74836" s="1">
        <v>45224</v>
      </c>
      <c r="I74836" t="s">
        <v>3</v>
      </c>
      <c r="J74836">
        <v>0</v>
      </c>
    </row>
    <row r="74837" spans="1:10" x14ac:dyDescent="0.3">
      <c r="A74837" t="s">
        <v>60436</v>
      </c>
      <c r="B74837" t="s">
        <v>27</v>
      </c>
      <c r="C74837" t="s">
        <v>28</v>
      </c>
      <c r="D74837" t="s">
        <v>926</v>
      </c>
      <c r="E74837" t="s">
        <v>2</v>
      </c>
      <c r="F74837" t="s">
        <v>15</v>
      </c>
      <c r="G74837" s="1">
        <v>45224</v>
      </c>
      <c r="H74837" s="1">
        <v>45224</v>
      </c>
      <c r="I74837" t="s">
        <v>3</v>
      </c>
      <c r="J74837">
        <v>0</v>
      </c>
    </row>
    <row r="74838" spans="1:10" x14ac:dyDescent="0.3">
      <c r="A74838" t="s">
        <v>60438</v>
      </c>
      <c r="B74838" t="s">
        <v>27</v>
      </c>
      <c r="C74838" t="s">
        <v>28</v>
      </c>
      <c r="D74838" t="s">
        <v>1539</v>
      </c>
      <c r="E74838" t="s">
        <v>2</v>
      </c>
      <c r="F74838" t="s">
        <v>5</v>
      </c>
      <c r="G74838" s="1">
        <v>45224</v>
      </c>
      <c r="H74838" s="1">
        <v>45224</v>
      </c>
      <c r="I74838" t="s">
        <v>3</v>
      </c>
      <c r="J74838">
        <v>0</v>
      </c>
    </row>
    <row r="74839" spans="1:10" x14ac:dyDescent="0.3">
      <c r="A74839" t="s">
        <v>68307</v>
      </c>
      <c r="B74839" t="s">
        <v>27</v>
      </c>
      <c r="C74839" t="s">
        <v>28</v>
      </c>
      <c r="D74839" t="s">
        <v>73</v>
      </c>
      <c r="E74839" t="s">
        <v>2</v>
      </c>
      <c r="F74839" t="s">
        <v>16</v>
      </c>
      <c r="G74839" s="1">
        <v>45224</v>
      </c>
      <c r="H74839" s="1">
        <v>45224</v>
      </c>
      <c r="I74839" t="s">
        <v>3</v>
      </c>
      <c r="J74839">
        <v>0</v>
      </c>
    </row>
    <row r="74840" spans="1:10" x14ac:dyDescent="0.3">
      <c r="A74840" t="s">
        <v>68308</v>
      </c>
      <c r="B74840" t="s">
        <v>27</v>
      </c>
      <c r="C74840" t="s">
        <v>28</v>
      </c>
      <c r="D74840" t="s">
        <v>2779</v>
      </c>
      <c r="E74840" t="s">
        <v>2</v>
      </c>
      <c r="F74840" t="s">
        <v>8</v>
      </c>
      <c r="G74840" s="1">
        <v>45224</v>
      </c>
      <c r="H74840" s="1">
        <v>45224</v>
      </c>
      <c r="I74840" t="s">
        <v>3</v>
      </c>
      <c r="J74840">
        <v>0</v>
      </c>
    </row>
    <row r="74841" spans="1:10" x14ac:dyDescent="0.3">
      <c r="A74841" t="s">
        <v>60441</v>
      </c>
      <c r="B74841" t="s">
        <v>27</v>
      </c>
      <c r="C74841" t="s">
        <v>28</v>
      </c>
      <c r="D74841" t="s">
        <v>8174</v>
      </c>
      <c r="E74841" t="s">
        <v>2</v>
      </c>
      <c r="F74841" t="s">
        <v>8</v>
      </c>
      <c r="G74841" s="1">
        <v>45224</v>
      </c>
      <c r="H74841" s="1">
        <v>45224</v>
      </c>
      <c r="I74841" t="s">
        <v>3</v>
      </c>
      <c r="J74841">
        <v>0</v>
      </c>
    </row>
    <row r="74842" spans="1:10" x14ac:dyDescent="0.3">
      <c r="A74842" t="s">
        <v>60442</v>
      </c>
      <c r="B74842" t="s">
        <v>27</v>
      </c>
      <c r="C74842" t="s">
        <v>28</v>
      </c>
      <c r="D74842" t="s">
        <v>14402</v>
      </c>
      <c r="E74842" t="s">
        <v>2</v>
      </c>
      <c r="F74842" t="s">
        <v>8</v>
      </c>
      <c r="G74842" s="1">
        <v>45224</v>
      </c>
      <c r="H74842" s="1">
        <v>45224</v>
      </c>
      <c r="I74842" t="s">
        <v>3</v>
      </c>
      <c r="J74842">
        <v>0</v>
      </c>
    </row>
    <row r="74843" spans="1:10" x14ac:dyDescent="0.3">
      <c r="A74843" t="s">
        <v>60443</v>
      </c>
      <c r="B74843" t="s">
        <v>27</v>
      </c>
      <c r="C74843" t="s">
        <v>28</v>
      </c>
      <c r="D74843" t="s">
        <v>42025</v>
      </c>
      <c r="E74843" t="s">
        <v>2</v>
      </c>
      <c r="F74843" t="s">
        <v>17</v>
      </c>
      <c r="G74843" s="1">
        <v>45224</v>
      </c>
      <c r="H74843" s="1">
        <v>45224</v>
      </c>
      <c r="I74843" t="s">
        <v>3</v>
      </c>
      <c r="J74843">
        <v>0</v>
      </c>
    </row>
    <row r="74844" spans="1:10" x14ac:dyDescent="0.3">
      <c r="A74844" t="s">
        <v>60444</v>
      </c>
      <c r="B74844" t="s">
        <v>27</v>
      </c>
      <c r="C74844" t="s">
        <v>28</v>
      </c>
      <c r="D74844" t="s">
        <v>822</v>
      </c>
      <c r="E74844" t="s">
        <v>2</v>
      </c>
      <c r="F74844" t="s">
        <v>17</v>
      </c>
      <c r="G74844" s="1">
        <v>45224</v>
      </c>
      <c r="H74844" s="1">
        <v>45224</v>
      </c>
      <c r="I74844" t="s">
        <v>3</v>
      </c>
      <c r="J74844">
        <v>0</v>
      </c>
    </row>
    <row r="74845" spans="1:10" x14ac:dyDescent="0.3">
      <c r="A74845" t="s">
        <v>60445</v>
      </c>
      <c r="B74845" t="s">
        <v>27</v>
      </c>
      <c r="C74845" t="s">
        <v>28</v>
      </c>
      <c r="D74845" t="s">
        <v>60446</v>
      </c>
      <c r="E74845" t="s">
        <v>2</v>
      </c>
      <c r="F74845" t="s">
        <v>5</v>
      </c>
      <c r="G74845" s="1">
        <v>45224</v>
      </c>
      <c r="H74845" s="1">
        <v>45224</v>
      </c>
      <c r="I74845" t="s">
        <v>3</v>
      </c>
      <c r="J74845">
        <v>0</v>
      </c>
    </row>
    <row r="74846" spans="1:10" x14ac:dyDescent="0.3">
      <c r="A74846" t="s">
        <v>60447</v>
      </c>
      <c r="B74846" t="s">
        <v>27</v>
      </c>
      <c r="C74846" t="s">
        <v>28</v>
      </c>
      <c r="D74846" t="s">
        <v>131</v>
      </c>
      <c r="E74846" t="s">
        <v>2</v>
      </c>
      <c r="F74846" t="s">
        <v>12</v>
      </c>
      <c r="G74846" s="1">
        <v>45224</v>
      </c>
      <c r="H74846" s="1">
        <v>45224</v>
      </c>
      <c r="I74846" t="s">
        <v>3</v>
      </c>
      <c r="J74846">
        <v>0</v>
      </c>
    </row>
    <row r="74847" spans="1:10" x14ac:dyDescent="0.3">
      <c r="A74847" t="s">
        <v>60448</v>
      </c>
      <c r="B74847" t="s">
        <v>27</v>
      </c>
      <c r="C74847" t="s">
        <v>28</v>
      </c>
      <c r="D74847" t="s">
        <v>630</v>
      </c>
      <c r="E74847" t="s">
        <v>2</v>
      </c>
      <c r="F74847" t="s">
        <v>14</v>
      </c>
      <c r="G74847" s="1">
        <v>45224</v>
      </c>
      <c r="H74847" s="1">
        <v>45224</v>
      </c>
      <c r="I74847" t="s">
        <v>3</v>
      </c>
      <c r="J74847">
        <v>0</v>
      </c>
    </row>
    <row r="74848" spans="1:10" x14ac:dyDescent="0.3">
      <c r="A74848" t="s">
        <v>60449</v>
      </c>
      <c r="B74848" t="s">
        <v>27</v>
      </c>
      <c r="C74848" t="s">
        <v>28</v>
      </c>
      <c r="D74848" t="s">
        <v>4341</v>
      </c>
      <c r="E74848" t="s">
        <v>2</v>
      </c>
      <c r="F74848" t="s">
        <v>11</v>
      </c>
      <c r="G74848" s="1">
        <v>45224</v>
      </c>
      <c r="H74848" s="1">
        <v>45224</v>
      </c>
      <c r="I74848" t="s">
        <v>3</v>
      </c>
      <c r="J74848">
        <v>0</v>
      </c>
    </row>
    <row r="74849" spans="1:10" x14ac:dyDescent="0.3">
      <c r="A74849" t="s">
        <v>60450</v>
      </c>
      <c r="B74849" t="s">
        <v>27</v>
      </c>
      <c r="C74849" t="s">
        <v>28</v>
      </c>
      <c r="D74849" t="s">
        <v>4928</v>
      </c>
      <c r="E74849" t="s">
        <v>2</v>
      </c>
      <c r="F74849" t="s">
        <v>10</v>
      </c>
      <c r="G74849" s="1">
        <v>45224</v>
      </c>
      <c r="H74849" s="1">
        <v>45224</v>
      </c>
      <c r="I74849" t="s">
        <v>3</v>
      </c>
      <c r="J74849">
        <v>0</v>
      </c>
    </row>
    <row r="74850" spans="1:10" x14ac:dyDescent="0.3">
      <c r="A74850" t="s">
        <v>68309</v>
      </c>
      <c r="B74850" t="s">
        <v>27</v>
      </c>
      <c r="C74850" t="s">
        <v>28</v>
      </c>
      <c r="D74850" t="s">
        <v>587</v>
      </c>
      <c r="E74850" t="s">
        <v>2</v>
      </c>
      <c r="F74850" t="s">
        <v>17</v>
      </c>
      <c r="G74850" s="1">
        <v>45224</v>
      </c>
      <c r="H74850" s="1">
        <v>45224</v>
      </c>
      <c r="I74850" t="s">
        <v>3</v>
      </c>
      <c r="J74850">
        <v>0</v>
      </c>
    </row>
    <row r="74851" spans="1:10" x14ac:dyDescent="0.3">
      <c r="A74851" t="s">
        <v>60451</v>
      </c>
      <c r="B74851" t="s">
        <v>27</v>
      </c>
      <c r="C74851" t="s">
        <v>28</v>
      </c>
      <c r="D74851" t="s">
        <v>8989</v>
      </c>
      <c r="E74851" t="s">
        <v>2</v>
      </c>
      <c r="F74851" t="s">
        <v>5</v>
      </c>
      <c r="G74851" s="1">
        <v>45224</v>
      </c>
      <c r="H74851" s="1">
        <v>45224</v>
      </c>
      <c r="I74851" t="s">
        <v>3</v>
      </c>
      <c r="J74851">
        <v>0</v>
      </c>
    </row>
    <row r="74852" spans="1:10" x14ac:dyDescent="0.3">
      <c r="A74852" t="s">
        <v>60452</v>
      </c>
      <c r="B74852" t="s">
        <v>27</v>
      </c>
      <c r="C74852" t="s">
        <v>28</v>
      </c>
      <c r="D74852" t="s">
        <v>57206</v>
      </c>
      <c r="E74852" t="s">
        <v>2</v>
      </c>
      <c r="F74852" t="s">
        <v>16</v>
      </c>
      <c r="G74852" s="1">
        <v>45224</v>
      </c>
      <c r="H74852" s="1">
        <v>45224</v>
      </c>
      <c r="I74852" t="s">
        <v>3</v>
      </c>
      <c r="J74852">
        <v>0</v>
      </c>
    </row>
    <row r="74853" spans="1:10" x14ac:dyDescent="0.3">
      <c r="A74853" t="s">
        <v>60453</v>
      </c>
      <c r="B74853" t="s">
        <v>27</v>
      </c>
      <c r="C74853" t="s">
        <v>28</v>
      </c>
      <c r="D74853" t="s">
        <v>4662</v>
      </c>
      <c r="E74853" t="s">
        <v>2</v>
      </c>
      <c r="F74853" t="s">
        <v>13</v>
      </c>
      <c r="G74853" s="1">
        <v>45224</v>
      </c>
      <c r="H74853" s="1">
        <v>45224</v>
      </c>
      <c r="I74853" t="s">
        <v>3</v>
      </c>
      <c r="J74853">
        <v>0</v>
      </c>
    </row>
    <row r="74854" spans="1:10" x14ac:dyDescent="0.3">
      <c r="A74854" t="s">
        <v>60454</v>
      </c>
      <c r="B74854" t="s">
        <v>27</v>
      </c>
      <c r="C74854" t="s">
        <v>28</v>
      </c>
      <c r="D74854" t="s">
        <v>8101</v>
      </c>
      <c r="E74854" t="s">
        <v>2</v>
      </c>
      <c r="F74854" t="s">
        <v>16</v>
      </c>
      <c r="G74854" s="1">
        <v>45224</v>
      </c>
      <c r="H74854" s="1">
        <v>45224</v>
      </c>
      <c r="I74854" t="s">
        <v>3</v>
      </c>
      <c r="J74854">
        <v>0</v>
      </c>
    </row>
    <row r="74855" spans="1:10" x14ac:dyDescent="0.3">
      <c r="A74855" t="s">
        <v>60456</v>
      </c>
      <c r="B74855" t="s">
        <v>27</v>
      </c>
      <c r="C74855" t="s">
        <v>28</v>
      </c>
      <c r="D74855" t="s">
        <v>5753</v>
      </c>
      <c r="E74855" t="s">
        <v>2</v>
      </c>
      <c r="F74855" t="s">
        <v>9</v>
      </c>
      <c r="G74855" s="1">
        <v>45224</v>
      </c>
      <c r="H74855" s="1">
        <v>45224</v>
      </c>
      <c r="I74855" t="s">
        <v>3</v>
      </c>
      <c r="J74855">
        <v>0</v>
      </c>
    </row>
    <row r="74856" spans="1:10" x14ac:dyDescent="0.3">
      <c r="A74856" t="s">
        <v>68310</v>
      </c>
      <c r="B74856" t="s">
        <v>27</v>
      </c>
      <c r="C74856" t="s">
        <v>28</v>
      </c>
      <c r="D74856" t="s">
        <v>1054</v>
      </c>
      <c r="E74856" t="s">
        <v>2</v>
      </c>
      <c r="F74856" t="s">
        <v>17</v>
      </c>
      <c r="G74856" s="1">
        <v>45224</v>
      </c>
      <c r="H74856" s="1">
        <v>45224</v>
      </c>
      <c r="I74856" t="s">
        <v>3</v>
      </c>
      <c r="J74856">
        <v>0</v>
      </c>
    </row>
    <row r="74857" spans="1:10" x14ac:dyDescent="0.3">
      <c r="A74857" t="s">
        <v>60458</v>
      </c>
      <c r="B74857" t="s">
        <v>27</v>
      </c>
      <c r="C74857" t="s">
        <v>28</v>
      </c>
      <c r="D74857" t="s">
        <v>3534</v>
      </c>
      <c r="E74857" t="s">
        <v>2</v>
      </c>
      <c r="F74857" t="s">
        <v>19</v>
      </c>
      <c r="G74857" s="1">
        <v>45224</v>
      </c>
      <c r="H74857" s="1">
        <v>45224</v>
      </c>
      <c r="I74857" t="s">
        <v>3</v>
      </c>
      <c r="J74857">
        <v>0</v>
      </c>
    </row>
    <row r="74858" spans="1:10" x14ac:dyDescent="0.3">
      <c r="A74858" t="s">
        <v>60460</v>
      </c>
      <c r="B74858" t="s">
        <v>27</v>
      </c>
      <c r="C74858" t="s">
        <v>28</v>
      </c>
      <c r="D74858" t="s">
        <v>7943</v>
      </c>
      <c r="E74858" t="s">
        <v>2</v>
      </c>
      <c r="F74858" t="s">
        <v>16</v>
      </c>
      <c r="G74858" s="1">
        <v>45224</v>
      </c>
      <c r="H74858" s="1">
        <v>45224</v>
      </c>
      <c r="I74858" t="s">
        <v>3</v>
      </c>
      <c r="J74858">
        <v>0</v>
      </c>
    </row>
    <row r="74859" spans="1:10" x14ac:dyDescent="0.3">
      <c r="A74859" t="s">
        <v>60463</v>
      </c>
      <c r="B74859" t="s">
        <v>27</v>
      </c>
      <c r="C74859" t="s">
        <v>28</v>
      </c>
      <c r="D74859" t="s">
        <v>395</v>
      </c>
      <c r="E74859" t="s">
        <v>2</v>
      </c>
      <c r="F74859" t="s">
        <v>11</v>
      </c>
      <c r="G74859" s="1">
        <v>45224</v>
      </c>
      <c r="H74859" s="1">
        <v>45224</v>
      </c>
      <c r="I74859" t="s">
        <v>3</v>
      </c>
      <c r="J74859">
        <v>0</v>
      </c>
    </row>
    <row r="74860" spans="1:10" x14ac:dyDescent="0.3">
      <c r="A74860" t="s">
        <v>60465</v>
      </c>
      <c r="B74860" t="s">
        <v>27</v>
      </c>
      <c r="C74860" t="s">
        <v>28</v>
      </c>
      <c r="D74860" t="s">
        <v>989</v>
      </c>
      <c r="E74860" t="s">
        <v>2</v>
      </c>
      <c r="F74860" t="s">
        <v>9</v>
      </c>
      <c r="G74860" s="1">
        <v>45224</v>
      </c>
      <c r="H74860" s="1">
        <v>45224</v>
      </c>
      <c r="I74860" t="s">
        <v>3</v>
      </c>
      <c r="J74860">
        <v>0</v>
      </c>
    </row>
    <row r="74861" spans="1:10" x14ac:dyDescent="0.3">
      <c r="A74861" t="s">
        <v>60466</v>
      </c>
      <c r="B74861" t="s">
        <v>27</v>
      </c>
      <c r="C74861" t="s">
        <v>28</v>
      </c>
      <c r="D74861" t="s">
        <v>4026</v>
      </c>
      <c r="E74861" t="s">
        <v>2</v>
      </c>
      <c r="F74861" t="s">
        <v>16</v>
      </c>
      <c r="G74861" s="1">
        <v>45224</v>
      </c>
      <c r="H74861" s="1">
        <v>45224</v>
      </c>
      <c r="I74861" t="s">
        <v>3</v>
      </c>
      <c r="J74861">
        <v>0</v>
      </c>
    </row>
    <row r="74862" spans="1:10" x14ac:dyDescent="0.3">
      <c r="A74862" t="s">
        <v>60467</v>
      </c>
      <c r="B74862" t="s">
        <v>27</v>
      </c>
      <c r="C74862" t="s">
        <v>28</v>
      </c>
      <c r="D74862" t="s">
        <v>7928</v>
      </c>
      <c r="E74862" t="s">
        <v>2</v>
      </c>
      <c r="F74862" t="s">
        <v>19</v>
      </c>
      <c r="G74862" s="1">
        <v>45224</v>
      </c>
      <c r="H74862" s="1">
        <v>45224</v>
      </c>
      <c r="I74862" t="s">
        <v>3</v>
      </c>
      <c r="J74862">
        <v>0</v>
      </c>
    </row>
    <row r="74863" spans="1:10" x14ac:dyDescent="0.3">
      <c r="A74863" t="s">
        <v>60468</v>
      </c>
      <c r="B74863" t="s">
        <v>27</v>
      </c>
      <c r="C74863" t="s">
        <v>28</v>
      </c>
      <c r="D74863" t="s">
        <v>5204</v>
      </c>
      <c r="E74863" t="s">
        <v>2</v>
      </c>
      <c r="F74863" t="s">
        <v>16</v>
      </c>
      <c r="G74863" s="1">
        <v>45224</v>
      </c>
      <c r="H74863" s="1">
        <v>45224</v>
      </c>
      <c r="I74863" t="s">
        <v>3</v>
      </c>
      <c r="J74863">
        <v>0</v>
      </c>
    </row>
    <row r="74864" spans="1:10" x14ac:dyDescent="0.3">
      <c r="A74864" t="s">
        <v>60470</v>
      </c>
      <c r="B74864" t="s">
        <v>27</v>
      </c>
      <c r="C74864" t="s">
        <v>28</v>
      </c>
      <c r="D74864" t="s">
        <v>1219</v>
      </c>
      <c r="E74864" t="s">
        <v>2</v>
      </c>
      <c r="F74864" t="s">
        <v>12</v>
      </c>
      <c r="G74864" s="1">
        <v>45224</v>
      </c>
      <c r="H74864" s="1">
        <v>45224</v>
      </c>
      <c r="I74864" t="s">
        <v>3</v>
      </c>
      <c r="J74864">
        <v>0</v>
      </c>
    </row>
    <row r="74865" spans="1:10" x14ac:dyDescent="0.3">
      <c r="A74865" t="s">
        <v>60472</v>
      </c>
      <c r="B74865" t="s">
        <v>27</v>
      </c>
      <c r="C74865" t="s">
        <v>28</v>
      </c>
      <c r="D74865" t="s">
        <v>1945</v>
      </c>
      <c r="E74865" t="s">
        <v>2</v>
      </c>
      <c r="F74865" t="s">
        <v>9</v>
      </c>
      <c r="G74865" s="1">
        <v>45224</v>
      </c>
      <c r="H74865" s="1">
        <v>45224</v>
      </c>
      <c r="I74865" t="s">
        <v>3</v>
      </c>
      <c r="J74865">
        <v>0</v>
      </c>
    </row>
    <row r="74866" spans="1:10" x14ac:dyDescent="0.3">
      <c r="A74866" t="s">
        <v>60473</v>
      </c>
      <c r="B74866" t="s">
        <v>27</v>
      </c>
      <c r="C74866" t="s">
        <v>28</v>
      </c>
      <c r="D74866" t="s">
        <v>8776</v>
      </c>
      <c r="E74866" t="s">
        <v>2</v>
      </c>
      <c r="F74866" t="s">
        <v>16</v>
      </c>
      <c r="G74866" s="1">
        <v>45224</v>
      </c>
      <c r="H74866" s="1">
        <v>45224</v>
      </c>
      <c r="I74866" t="s">
        <v>3</v>
      </c>
      <c r="J74866">
        <v>0</v>
      </c>
    </row>
    <row r="74867" spans="1:10" x14ac:dyDescent="0.3">
      <c r="A74867" t="s">
        <v>68311</v>
      </c>
      <c r="B74867" t="s">
        <v>27</v>
      </c>
      <c r="C74867" t="s">
        <v>28</v>
      </c>
      <c r="D74867" t="s">
        <v>6727</v>
      </c>
      <c r="E74867" t="s">
        <v>2</v>
      </c>
      <c r="F74867" t="s">
        <v>8</v>
      </c>
      <c r="G74867" s="1">
        <v>45224</v>
      </c>
      <c r="H74867" s="1">
        <v>45224</v>
      </c>
      <c r="I74867" t="s">
        <v>3</v>
      </c>
      <c r="J74867">
        <v>0</v>
      </c>
    </row>
    <row r="74868" spans="1:10" x14ac:dyDescent="0.3">
      <c r="A74868" t="s">
        <v>60474</v>
      </c>
      <c r="B74868" t="s">
        <v>27</v>
      </c>
      <c r="C74868" t="s">
        <v>28</v>
      </c>
      <c r="D74868" t="s">
        <v>911</v>
      </c>
      <c r="E74868" t="s">
        <v>2</v>
      </c>
      <c r="F74868" t="s">
        <v>15</v>
      </c>
      <c r="G74868" s="1">
        <v>45224</v>
      </c>
      <c r="H74868" s="1">
        <v>45224</v>
      </c>
      <c r="I74868" t="s">
        <v>3</v>
      </c>
      <c r="J74868">
        <v>0</v>
      </c>
    </row>
    <row r="74869" spans="1:10" x14ac:dyDescent="0.3">
      <c r="A74869" t="s">
        <v>60475</v>
      </c>
      <c r="B74869" t="s">
        <v>27</v>
      </c>
      <c r="C74869" t="s">
        <v>28</v>
      </c>
      <c r="D74869" t="s">
        <v>6345</v>
      </c>
      <c r="E74869" t="s">
        <v>2</v>
      </c>
      <c r="F74869" t="s">
        <v>5</v>
      </c>
      <c r="G74869" s="1">
        <v>45224</v>
      </c>
      <c r="H74869" s="1">
        <v>45224</v>
      </c>
      <c r="I74869" t="s">
        <v>3</v>
      </c>
      <c r="J74869">
        <v>0</v>
      </c>
    </row>
    <row r="74870" spans="1:10" x14ac:dyDescent="0.3">
      <c r="A74870" t="s">
        <v>60477</v>
      </c>
      <c r="B74870" t="s">
        <v>27</v>
      </c>
      <c r="C74870" t="s">
        <v>28</v>
      </c>
      <c r="D74870" t="s">
        <v>4704</v>
      </c>
      <c r="E74870" t="s">
        <v>2</v>
      </c>
      <c r="F74870" t="s">
        <v>16</v>
      </c>
      <c r="G74870" s="1">
        <v>45224</v>
      </c>
      <c r="H74870" s="1">
        <v>45224</v>
      </c>
      <c r="I74870" t="s">
        <v>3</v>
      </c>
      <c r="J74870">
        <v>0</v>
      </c>
    </row>
    <row r="74871" spans="1:10" x14ac:dyDescent="0.3">
      <c r="A74871" t="s">
        <v>68312</v>
      </c>
      <c r="B74871" t="s">
        <v>27</v>
      </c>
      <c r="C74871" t="s">
        <v>28</v>
      </c>
      <c r="D74871" t="s">
        <v>4850</v>
      </c>
      <c r="E74871" t="s">
        <v>2</v>
      </c>
      <c r="F74871" t="s">
        <v>10</v>
      </c>
      <c r="G74871" s="1">
        <v>45224</v>
      </c>
      <c r="H74871" s="1">
        <v>45224</v>
      </c>
      <c r="I74871" t="s">
        <v>3</v>
      </c>
      <c r="J74871">
        <v>0</v>
      </c>
    </row>
    <row r="74872" spans="1:10" x14ac:dyDescent="0.3">
      <c r="A74872" t="s">
        <v>60478</v>
      </c>
      <c r="B74872" t="s">
        <v>27</v>
      </c>
      <c r="C74872" t="s">
        <v>28</v>
      </c>
      <c r="D74872" t="s">
        <v>3095</v>
      </c>
      <c r="E74872" t="s">
        <v>2</v>
      </c>
      <c r="F74872" t="s">
        <v>10</v>
      </c>
      <c r="G74872" s="1">
        <v>45224</v>
      </c>
      <c r="H74872" s="1">
        <v>45224</v>
      </c>
      <c r="I74872" t="s">
        <v>3</v>
      </c>
      <c r="J74872">
        <v>0</v>
      </c>
    </row>
    <row r="74873" spans="1:10" x14ac:dyDescent="0.3">
      <c r="A74873" t="s">
        <v>60482</v>
      </c>
      <c r="B74873" t="s">
        <v>27</v>
      </c>
      <c r="C74873" t="s">
        <v>28</v>
      </c>
      <c r="D74873" t="s">
        <v>1126</v>
      </c>
      <c r="E74873" t="s">
        <v>2</v>
      </c>
      <c r="F74873" t="s">
        <v>9</v>
      </c>
      <c r="G74873" s="1">
        <v>45224</v>
      </c>
      <c r="H74873" s="1">
        <v>45224</v>
      </c>
      <c r="I74873" t="s">
        <v>3</v>
      </c>
      <c r="J74873">
        <v>0</v>
      </c>
    </row>
    <row r="74874" spans="1:10" x14ac:dyDescent="0.3">
      <c r="A74874" t="s">
        <v>68313</v>
      </c>
      <c r="B74874" t="s">
        <v>27</v>
      </c>
      <c r="C74874" t="s">
        <v>28</v>
      </c>
      <c r="D74874" t="s">
        <v>483</v>
      </c>
      <c r="E74874" t="s">
        <v>2</v>
      </c>
      <c r="F74874" t="s">
        <v>8</v>
      </c>
      <c r="G74874" s="1">
        <v>45224</v>
      </c>
      <c r="H74874" s="1">
        <v>45224</v>
      </c>
      <c r="I74874" t="s">
        <v>3</v>
      </c>
      <c r="J74874">
        <v>0</v>
      </c>
    </row>
    <row r="74875" spans="1:10" x14ac:dyDescent="0.3">
      <c r="A74875" t="s">
        <v>60483</v>
      </c>
      <c r="B74875" t="s">
        <v>27</v>
      </c>
      <c r="C74875" t="s">
        <v>28</v>
      </c>
      <c r="D74875" t="s">
        <v>73</v>
      </c>
      <c r="E74875" t="s">
        <v>2</v>
      </c>
      <c r="F74875" t="s">
        <v>10</v>
      </c>
      <c r="G74875" s="1">
        <v>45224</v>
      </c>
      <c r="H74875" s="1">
        <v>45224</v>
      </c>
      <c r="I74875" t="s">
        <v>3</v>
      </c>
      <c r="J74875">
        <v>0</v>
      </c>
    </row>
    <row r="74876" spans="1:10" x14ac:dyDescent="0.3">
      <c r="A74876" t="s">
        <v>68314</v>
      </c>
      <c r="B74876" t="s">
        <v>27</v>
      </c>
      <c r="C74876" t="s">
        <v>28</v>
      </c>
      <c r="D74876" t="s">
        <v>431</v>
      </c>
      <c r="E74876" t="s">
        <v>2</v>
      </c>
      <c r="F74876" t="s">
        <v>12</v>
      </c>
      <c r="G74876" s="1">
        <v>45224</v>
      </c>
      <c r="H74876" s="1">
        <v>45224</v>
      </c>
      <c r="I74876" t="s">
        <v>3</v>
      </c>
      <c r="J74876">
        <v>0</v>
      </c>
    </row>
    <row r="74877" spans="1:10" x14ac:dyDescent="0.3">
      <c r="A74877" t="s">
        <v>60486</v>
      </c>
      <c r="B74877" t="s">
        <v>27</v>
      </c>
      <c r="C74877" t="s">
        <v>28</v>
      </c>
      <c r="D74877" t="s">
        <v>6773</v>
      </c>
      <c r="E74877" t="s">
        <v>2</v>
      </c>
      <c r="F74877" t="s">
        <v>14</v>
      </c>
      <c r="G74877" s="1">
        <v>45224</v>
      </c>
      <c r="H74877" s="1">
        <v>45224</v>
      </c>
      <c r="I74877" t="s">
        <v>3</v>
      </c>
      <c r="J74877">
        <v>0</v>
      </c>
    </row>
    <row r="74878" spans="1:10" x14ac:dyDescent="0.3">
      <c r="A74878" t="s">
        <v>60488</v>
      </c>
      <c r="B74878" t="s">
        <v>27</v>
      </c>
      <c r="C74878" t="s">
        <v>28</v>
      </c>
      <c r="D74878" t="s">
        <v>291</v>
      </c>
      <c r="E74878" t="s">
        <v>2</v>
      </c>
      <c r="F74878" t="s">
        <v>8</v>
      </c>
      <c r="G74878" s="1">
        <v>45224</v>
      </c>
      <c r="H74878" s="1">
        <v>45224</v>
      </c>
      <c r="I74878" t="s">
        <v>3</v>
      </c>
      <c r="J74878">
        <v>0</v>
      </c>
    </row>
    <row r="74879" spans="1:10" x14ac:dyDescent="0.3">
      <c r="A74879" t="s">
        <v>60490</v>
      </c>
      <c r="B74879" t="s">
        <v>27</v>
      </c>
      <c r="C74879" t="s">
        <v>28</v>
      </c>
      <c r="D74879" t="s">
        <v>1304</v>
      </c>
      <c r="E74879" t="s">
        <v>2</v>
      </c>
      <c r="F74879" t="s">
        <v>15</v>
      </c>
      <c r="G74879" s="1">
        <v>45224</v>
      </c>
      <c r="H74879" s="1">
        <v>45224</v>
      </c>
      <c r="I74879" t="s">
        <v>3</v>
      </c>
      <c r="J74879">
        <v>0</v>
      </c>
    </row>
    <row r="74880" spans="1:10" x14ac:dyDescent="0.3">
      <c r="A74880" t="s">
        <v>60491</v>
      </c>
      <c r="B74880" t="s">
        <v>27</v>
      </c>
      <c r="C74880" t="s">
        <v>28</v>
      </c>
      <c r="D74880" t="s">
        <v>6773</v>
      </c>
      <c r="E74880" t="s">
        <v>2</v>
      </c>
      <c r="F74880" t="s">
        <v>14</v>
      </c>
      <c r="G74880" s="1">
        <v>45224</v>
      </c>
      <c r="H74880" s="1">
        <v>45224</v>
      </c>
      <c r="I74880" t="s">
        <v>3</v>
      </c>
      <c r="J74880">
        <v>0</v>
      </c>
    </row>
    <row r="74881" spans="1:10" x14ac:dyDescent="0.3">
      <c r="A74881" t="s">
        <v>68315</v>
      </c>
      <c r="B74881" t="s">
        <v>27</v>
      </c>
      <c r="C74881" t="s">
        <v>28</v>
      </c>
      <c r="D74881" t="s">
        <v>2774</v>
      </c>
      <c r="E74881" t="s">
        <v>2</v>
      </c>
      <c r="F74881" t="s">
        <v>11</v>
      </c>
      <c r="G74881" s="1">
        <v>45224</v>
      </c>
      <c r="H74881" s="1">
        <v>45224</v>
      </c>
      <c r="I74881" t="s">
        <v>3</v>
      </c>
      <c r="J74881">
        <v>0</v>
      </c>
    </row>
    <row r="74882" spans="1:10" x14ac:dyDescent="0.3">
      <c r="A74882" t="s">
        <v>60492</v>
      </c>
      <c r="B74882" t="s">
        <v>27</v>
      </c>
      <c r="C74882" t="s">
        <v>28</v>
      </c>
      <c r="D74882" t="s">
        <v>5217</v>
      </c>
      <c r="E74882" t="s">
        <v>2</v>
      </c>
      <c r="F74882" t="s">
        <v>11</v>
      </c>
      <c r="G74882" s="1">
        <v>45224</v>
      </c>
      <c r="H74882" s="1">
        <v>45224</v>
      </c>
      <c r="I74882" t="s">
        <v>3</v>
      </c>
      <c r="J74882">
        <v>0</v>
      </c>
    </row>
    <row r="74883" spans="1:10" x14ac:dyDescent="0.3">
      <c r="A74883" t="s">
        <v>68316</v>
      </c>
      <c r="B74883" t="s">
        <v>27</v>
      </c>
      <c r="C74883" t="s">
        <v>28</v>
      </c>
      <c r="D74883" t="s">
        <v>2161</v>
      </c>
      <c r="E74883" t="s">
        <v>2</v>
      </c>
      <c r="F74883" t="s">
        <v>11</v>
      </c>
      <c r="G74883" s="1">
        <v>45224</v>
      </c>
      <c r="H74883" s="1">
        <v>45224</v>
      </c>
      <c r="I74883" t="s">
        <v>3</v>
      </c>
      <c r="J74883">
        <v>0</v>
      </c>
    </row>
    <row r="74884" spans="1:10" x14ac:dyDescent="0.3">
      <c r="A74884" t="s">
        <v>60495</v>
      </c>
      <c r="B74884" t="s">
        <v>27</v>
      </c>
      <c r="C74884" t="s">
        <v>28</v>
      </c>
      <c r="D74884" t="s">
        <v>613</v>
      </c>
      <c r="E74884" t="s">
        <v>2</v>
      </c>
      <c r="F74884" t="s">
        <v>10</v>
      </c>
      <c r="G74884" s="1">
        <v>45224</v>
      </c>
      <c r="H74884" s="1">
        <v>45224</v>
      </c>
      <c r="I74884" t="s">
        <v>3</v>
      </c>
      <c r="J74884">
        <v>0</v>
      </c>
    </row>
    <row r="74885" spans="1:10" x14ac:dyDescent="0.3">
      <c r="A74885" t="s">
        <v>60496</v>
      </c>
      <c r="B74885" t="s">
        <v>27</v>
      </c>
      <c r="C74885" t="s">
        <v>28</v>
      </c>
      <c r="D74885" t="s">
        <v>4303</v>
      </c>
      <c r="E74885" t="s">
        <v>2</v>
      </c>
      <c r="F74885" t="s">
        <v>19</v>
      </c>
      <c r="G74885" s="1">
        <v>45224</v>
      </c>
      <c r="H74885" s="1">
        <v>45224</v>
      </c>
      <c r="I74885" t="s">
        <v>3</v>
      </c>
      <c r="J74885">
        <v>0</v>
      </c>
    </row>
    <row r="74886" spans="1:10" x14ac:dyDescent="0.3">
      <c r="A74886" t="s">
        <v>68317</v>
      </c>
      <c r="B74886" t="s">
        <v>27</v>
      </c>
      <c r="C74886" t="s">
        <v>28</v>
      </c>
      <c r="D74886" t="s">
        <v>219</v>
      </c>
      <c r="E74886" t="s">
        <v>2</v>
      </c>
      <c r="F74886" t="s">
        <v>12</v>
      </c>
      <c r="G74886" s="1">
        <v>45224</v>
      </c>
      <c r="H74886" s="1">
        <v>45224</v>
      </c>
      <c r="I74886" t="s">
        <v>3</v>
      </c>
      <c r="J74886">
        <v>0</v>
      </c>
    </row>
    <row r="74887" spans="1:10" x14ac:dyDescent="0.3">
      <c r="A74887" t="s">
        <v>60500</v>
      </c>
      <c r="B74887" t="s">
        <v>27</v>
      </c>
      <c r="C74887" t="s">
        <v>28</v>
      </c>
      <c r="D74887" t="s">
        <v>60501</v>
      </c>
      <c r="E74887" t="s">
        <v>2</v>
      </c>
      <c r="F74887" t="s">
        <v>12</v>
      </c>
      <c r="G74887" s="1">
        <v>45224</v>
      </c>
      <c r="H74887" s="1">
        <v>45224</v>
      </c>
      <c r="I74887" t="s">
        <v>3</v>
      </c>
      <c r="J74887">
        <v>0</v>
      </c>
    </row>
    <row r="74888" spans="1:10" x14ac:dyDescent="0.3">
      <c r="A74888" t="s">
        <v>60502</v>
      </c>
      <c r="B74888" t="s">
        <v>27</v>
      </c>
      <c r="C74888" t="s">
        <v>28</v>
      </c>
      <c r="D74888" t="s">
        <v>150</v>
      </c>
      <c r="E74888" t="s">
        <v>2</v>
      </c>
      <c r="F74888" t="s">
        <v>9</v>
      </c>
      <c r="G74888" s="1">
        <v>45224</v>
      </c>
      <c r="H74888" s="1">
        <v>45224</v>
      </c>
      <c r="I74888" t="s">
        <v>3</v>
      </c>
      <c r="J74888">
        <v>0</v>
      </c>
    </row>
    <row r="74889" spans="1:10" x14ac:dyDescent="0.3">
      <c r="A74889" t="s">
        <v>60506</v>
      </c>
      <c r="B74889" t="s">
        <v>27</v>
      </c>
      <c r="C74889" t="s">
        <v>28</v>
      </c>
      <c r="D74889" t="s">
        <v>150</v>
      </c>
      <c r="E74889" t="s">
        <v>2</v>
      </c>
      <c r="F74889" t="s">
        <v>9</v>
      </c>
      <c r="G74889" s="1">
        <v>45224</v>
      </c>
      <c r="H74889" s="1">
        <v>45224</v>
      </c>
      <c r="I74889" t="s">
        <v>3</v>
      </c>
      <c r="J74889">
        <v>0</v>
      </c>
    </row>
    <row r="74890" spans="1:10" x14ac:dyDescent="0.3">
      <c r="A74890" t="s">
        <v>68318</v>
      </c>
      <c r="B74890" t="s">
        <v>27</v>
      </c>
      <c r="C74890" t="s">
        <v>28</v>
      </c>
      <c r="D74890" t="s">
        <v>2883</v>
      </c>
      <c r="E74890" t="s">
        <v>2</v>
      </c>
      <c r="F74890" t="s">
        <v>5</v>
      </c>
      <c r="G74890" s="1">
        <v>45224</v>
      </c>
      <c r="H74890" s="1">
        <v>45224</v>
      </c>
      <c r="I74890" t="s">
        <v>3</v>
      </c>
      <c r="J74890">
        <v>0</v>
      </c>
    </row>
    <row r="74891" spans="1:10" x14ac:dyDescent="0.3">
      <c r="A74891" t="s">
        <v>60509</v>
      </c>
      <c r="B74891" t="s">
        <v>27</v>
      </c>
      <c r="C74891" t="s">
        <v>28</v>
      </c>
      <c r="D74891" t="s">
        <v>995</v>
      </c>
      <c r="E74891" t="s">
        <v>2</v>
      </c>
      <c r="F74891" t="s">
        <v>9</v>
      </c>
      <c r="G74891" s="1">
        <v>45224</v>
      </c>
      <c r="H74891" s="1">
        <v>45224</v>
      </c>
      <c r="I74891" t="s">
        <v>3</v>
      </c>
      <c r="J74891">
        <v>0</v>
      </c>
    </row>
    <row r="74892" spans="1:10" x14ac:dyDescent="0.3">
      <c r="A74892" t="s">
        <v>60510</v>
      </c>
      <c r="B74892" t="s">
        <v>27</v>
      </c>
      <c r="C74892" t="s">
        <v>28</v>
      </c>
      <c r="D74892" t="s">
        <v>241</v>
      </c>
      <c r="E74892" t="s">
        <v>2</v>
      </c>
      <c r="F74892" t="s">
        <v>14</v>
      </c>
      <c r="G74892" s="1">
        <v>45224</v>
      </c>
      <c r="H74892" s="1">
        <v>45224</v>
      </c>
      <c r="I74892" t="s">
        <v>3</v>
      </c>
      <c r="J74892">
        <v>0</v>
      </c>
    </row>
    <row r="74893" spans="1:10" x14ac:dyDescent="0.3">
      <c r="A74893" t="s">
        <v>60511</v>
      </c>
      <c r="B74893" t="s">
        <v>27</v>
      </c>
      <c r="C74893" t="s">
        <v>28</v>
      </c>
      <c r="D74893" t="s">
        <v>2995</v>
      </c>
      <c r="E74893" t="s">
        <v>2</v>
      </c>
      <c r="F74893" t="s">
        <v>5</v>
      </c>
      <c r="G74893" s="1">
        <v>45224</v>
      </c>
      <c r="H74893" s="1">
        <v>45224</v>
      </c>
      <c r="I74893" t="s">
        <v>3</v>
      </c>
      <c r="J74893">
        <v>0</v>
      </c>
    </row>
    <row r="74894" spans="1:10" x14ac:dyDescent="0.3">
      <c r="A74894" t="s">
        <v>60513</v>
      </c>
      <c r="B74894" t="s">
        <v>27</v>
      </c>
      <c r="C74894" t="s">
        <v>28</v>
      </c>
      <c r="D74894" t="s">
        <v>1853</v>
      </c>
      <c r="E74894" t="s">
        <v>2</v>
      </c>
      <c r="F74894" t="s">
        <v>16</v>
      </c>
      <c r="G74894" s="1">
        <v>45224</v>
      </c>
      <c r="H74894" s="1">
        <v>45224</v>
      </c>
      <c r="I74894" t="s">
        <v>3</v>
      </c>
      <c r="J74894">
        <v>0</v>
      </c>
    </row>
    <row r="74895" spans="1:10" x14ac:dyDescent="0.3">
      <c r="A74895" t="s">
        <v>60515</v>
      </c>
      <c r="B74895" t="s">
        <v>27</v>
      </c>
      <c r="C74895" t="s">
        <v>28</v>
      </c>
      <c r="D74895" t="s">
        <v>837</v>
      </c>
      <c r="E74895" t="s">
        <v>2</v>
      </c>
      <c r="F74895" t="s">
        <v>5</v>
      </c>
      <c r="G74895" s="1">
        <v>45224</v>
      </c>
      <c r="H74895" s="1">
        <v>45224</v>
      </c>
      <c r="I74895" t="s">
        <v>3</v>
      </c>
      <c r="J74895">
        <v>0</v>
      </c>
    </row>
    <row r="74896" spans="1:10" x14ac:dyDescent="0.3">
      <c r="A74896" t="s">
        <v>68319</v>
      </c>
      <c r="B74896" t="s">
        <v>27</v>
      </c>
      <c r="C74896" t="s">
        <v>28</v>
      </c>
      <c r="D74896" t="s">
        <v>1076</v>
      </c>
      <c r="E74896" t="s">
        <v>2</v>
      </c>
      <c r="F74896" t="s">
        <v>11</v>
      </c>
      <c r="G74896" s="1">
        <v>45224</v>
      </c>
      <c r="H74896" s="1">
        <v>45224</v>
      </c>
      <c r="I74896" t="s">
        <v>3</v>
      </c>
      <c r="J74896">
        <v>0</v>
      </c>
    </row>
    <row r="74897" spans="1:10" x14ac:dyDescent="0.3">
      <c r="A74897" t="s">
        <v>68320</v>
      </c>
      <c r="B74897" t="s">
        <v>27</v>
      </c>
      <c r="C74897" t="s">
        <v>28</v>
      </c>
      <c r="D74897" t="s">
        <v>187</v>
      </c>
      <c r="E74897" t="s">
        <v>2</v>
      </c>
      <c r="F74897" t="s">
        <v>10</v>
      </c>
      <c r="G74897" s="1">
        <v>45224</v>
      </c>
      <c r="H74897" s="1">
        <v>45224</v>
      </c>
      <c r="I74897" t="s">
        <v>3</v>
      </c>
      <c r="J74897">
        <v>0</v>
      </c>
    </row>
    <row r="74898" spans="1:10" x14ac:dyDescent="0.3">
      <c r="A74898" t="s">
        <v>60518</v>
      </c>
      <c r="B74898" t="s">
        <v>27</v>
      </c>
      <c r="C74898" t="s">
        <v>28</v>
      </c>
      <c r="D74898" t="s">
        <v>420</v>
      </c>
      <c r="E74898" t="s">
        <v>2</v>
      </c>
      <c r="F74898" t="s">
        <v>5</v>
      </c>
      <c r="G74898" s="1">
        <v>45224</v>
      </c>
      <c r="H74898" s="1">
        <v>45224</v>
      </c>
      <c r="I74898" t="s">
        <v>3</v>
      </c>
      <c r="J74898">
        <v>0</v>
      </c>
    </row>
    <row r="74899" spans="1:10" x14ac:dyDescent="0.3">
      <c r="A74899" t="s">
        <v>60519</v>
      </c>
      <c r="B74899" t="s">
        <v>27</v>
      </c>
      <c r="C74899" t="s">
        <v>28</v>
      </c>
      <c r="D74899" t="s">
        <v>55</v>
      </c>
      <c r="E74899" t="s">
        <v>2</v>
      </c>
      <c r="F74899" t="s">
        <v>12</v>
      </c>
      <c r="G74899" s="1">
        <v>45224</v>
      </c>
      <c r="H74899" s="1">
        <v>45224</v>
      </c>
      <c r="I74899" t="s">
        <v>3</v>
      </c>
      <c r="J74899">
        <v>0</v>
      </c>
    </row>
    <row r="74900" spans="1:10" x14ac:dyDescent="0.3">
      <c r="A74900" t="s">
        <v>60522</v>
      </c>
      <c r="B74900" t="s">
        <v>27</v>
      </c>
      <c r="C74900" t="s">
        <v>28</v>
      </c>
      <c r="D74900" t="s">
        <v>2507</v>
      </c>
      <c r="E74900" t="s">
        <v>2</v>
      </c>
      <c r="F74900" t="s">
        <v>5</v>
      </c>
      <c r="G74900" s="1">
        <v>45224</v>
      </c>
      <c r="H74900" s="1">
        <v>45224</v>
      </c>
      <c r="I74900" t="s">
        <v>3</v>
      </c>
      <c r="J74900">
        <v>0</v>
      </c>
    </row>
    <row r="74901" spans="1:10" x14ac:dyDescent="0.3">
      <c r="A74901" t="s">
        <v>60523</v>
      </c>
      <c r="B74901" t="s">
        <v>27</v>
      </c>
      <c r="C74901" t="s">
        <v>28</v>
      </c>
      <c r="D74901" t="s">
        <v>55</v>
      </c>
      <c r="E74901" t="s">
        <v>2</v>
      </c>
      <c r="F74901" t="s">
        <v>16</v>
      </c>
      <c r="G74901" s="1">
        <v>45224</v>
      </c>
      <c r="H74901" s="1">
        <v>45224</v>
      </c>
      <c r="I74901" t="s">
        <v>3</v>
      </c>
      <c r="J74901">
        <v>0</v>
      </c>
    </row>
    <row r="74902" spans="1:10" x14ac:dyDescent="0.3">
      <c r="A74902" t="s">
        <v>60525</v>
      </c>
      <c r="B74902" t="s">
        <v>27</v>
      </c>
      <c r="C74902" t="s">
        <v>28</v>
      </c>
      <c r="D74902" t="s">
        <v>1821</v>
      </c>
      <c r="E74902" t="s">
        <v>2</v>
      </c>
      <c r="F74902" t="s">
        <v>15</v>
      </c>
      <c r="G74902" s="1">
        <v>45224</v>
      </c>
      <c r="H74902" s="1">
        <v>45224</v>
      </c>
      <c r="I74902" t="s">
        <v>3</v>
      </c>
      <c r="J74902">
        <v>0</v>
      </c>
    </row>
    <row r="74903" spans="1:10" x14ac:dyDescent="0.3">
      <c r="A74903" t="s">
        <v>60526</v>
      </c>
      <c r="B74903" t="s">
        <v>27</v>
      </c>
      <c r="C74903" t="s">
        <v>28</v>
      </c>
      <c r="D74903" t="s">
        <v>3883</v>
      </c>
      <c r="E74903" t="s">
        <v>2</v>
      </c>
      <c r="F74903" t="s">
        <v>12</v>
      </c>
      <c r="G74903" s="1">
        <v>45224</v>
      </c>
      <c r="H74903" s="1">
        <v>45224</v>
      </c>
      <c r="I74903" t="s">
        <v>3</v>
      </c>
      <c r="J74903">
        <v>0</v>
      </c>
    </row>
    <row r="74904" spans="1:10" x14ac:dyDescent="0.3">
      <c r="A74904" t="s">
        <v>60527</v>
      </c>
      <c r="B74904" t="s">
        <v>27</v>
      </c>
      <c r="C74904" t="s">
        <v>28</v>
      </c>
      <c r="D74904" t="s">
        <v>2003</v>
      </c>
      <c r="E74904" t="s">
        <v>2</v>
      </c>
      <c r="F74904" t="s">
        <v>17</v>
      </c>
      <c r="G74904" s="1">
        <v>45224</v>
      </c>
      <c r="H74904" s="1">
        <v>45224</v>
      </c>
      <c r="I74904" t="s">
        <v>3</v>
      </c>
      <c r="J74904">
        <v>0</v>
      </c>
    </row>
    <row r="74905" spans="1:10" x14ac:dyDescent="0.3">
      <c r="A74905" t="s">
        <v>60528</v>
      </c>
      <c r="B74905" t="s">
        <v>27</v>
      </c>
      <c r="C74905" t="s">
        <v>28</v>
      </c>
      <c r="D74905" t="s">
        <v>2427</v>
      </c>
      <c r="E74905" t="s">
        <v>2</v>
      </c>
      <c r="F74905" t="s">
        <v>11</v>
      </c>
      <c r="G74905" s="1">
        <v>45224</v>
      </c>
      <c r="H74905" s="1">
        <v>45224</v>
      </c>
      <c r="I74905" t="s">
        <v>3</v>
      </c>
      <c r="J74905">
        <v>0</v>
      </c>
    </row>
    <row r="74906" spans="1:10" x14ac:dyDescent="0.3">
      <c r="A74906" t="s">
        <v>60532</v>
      </c>
      <c r="B74906" t="s">
        <v>27</v>
      </c>
      <c r="C74906" t="s">
        <v>28</v>
      </c>
      <c r="D74906" t="s">
        <v>6147</v>
      </c>
      <c r="E74906" t="s">
        <v>2</v>
      </c>
      <c r="F74906" t="s">
        <v>5</v>
      </c>
      <c r="G74906" s="1">
        <v>45224</v>
      </c>
      <c r="H74906" s="1">
        <v>45224</v>
      </c>
      <c r="I74906" t="s">
        <v>3</v>
      </c>
      <c r="J74906">
        <v>0</v>
      </c>
    </row>
    <row r="74907" spans="1:10" x14ac:dyDescent="0.3">
      <c r="A74907" t="s">
        <v>60533</v>
      </c>
      <c r="B74907" t="s">
        <v>27</v>
      </c>
      <c r="C74907" t="s">
        <v>28</v>
      </c>
      <c r="D74907" t="s">
        <v>2472</v>
      </c>
      <c r="E74907" t="s">
        <v>2</v>
      </c>
      <c r="F74907" t="s">
        <v>17</v>
      </c>
      <c r="G74907" s="1">
        <v>45224</v>
      </c>
      <c r="H74907" s="1">
        <v>45224</v>
      </c>
      <c r="I74907" t="s">
        <v>3</v>
      </c>
      <c r="J74907">
        <v>0</v>
      </c>
    </row>
    <row r="74908" spans="1:10" x14ac:dyDescent="0.3">
      <c r="A74908" t="s">
        <v>60535</v>
      </c>
      <c r="B74908" t="s">
        <v>27</v>
      </c>
      <c r="C74908" t="s">
        <v>28</v>
      </c>
      <c r="D74908" t="s">
        <v>1128</v>
      </c>
      <c r="E74908" t="s">
        <v>2</v>
      </c>
      <c r="F74908" t="s">
        <v>8</v>
      </c>
      <c r="G74908" s="1">
        <v>45224</v>
      </c>
      <c r="H74908" s="1">
        <v>45224</v>
      </c>
      <c r="I74908" t="s">
        <v>3</v>
      </c>
      <c r="J74908">
        <v>0</v>
      </c>
    </row>
    <row r="74909" spans="1:10" x14ac:dyDescent="0.3">
      <c r="A74909" t="s">
        <v>60536</v>
      </c>
      <c r="B74909" t="s">
        <v>27</v>
      </c>
      <c r="C74909" t="s">
        <v>28</v>
      </c>
      <c r="D74909" t="s">
        <v>60537</v>
      </c>
      <c r="E74909" t="s">
        <v>2</v>
      </c>
      <c r="F74909" t="s">
        <v>17</v>
      </c>
      <c r="G74909" s="1">
        <v>45224</v>
      </c>
      <c r="H74909" s="1">
        <v>45224</v>
      </c>
      <c r="I74909" t="s">
        <v>3</v>
      </c>
      <c r="J74909">
        <v>0</v>
      </c>
    </row>
    <row r="74910" spans="1:10" x14ac:dyDescent="0.3">
      <c r="A74910" t="s">
        <v>60538</v>
      </c>
      <c r="B74910" t="s">
        <v>27</v>
      </c>
      <c r="C74910" t="s">
        <v>28</v>
      </c>
      <c r="D74910" t="s">
        <v>1269</v>
      </c>
      <c r="E74910" t="s">
        <v>2</v>
      </c>
      <c r="F74910" t="s">
        <v>13</v>
      </c>
      <c r="G74910" s="1">
        <v>45224</v>
      </c>
      <c r="H74910" s="1">
        <v>45224</v>
      </c>
      <c r="I74910" t="s">
        <v>3</v>
      </c>
      <c r="J74910">
        <v>0</v>
      </c>
    </row>
    <row r="74911" spans="1:10" x14ac:dyDescent="0.3">
      <c r="A74911" t="s">
        <v>60539</v>
      </c>
      <c r="B74911" t="s">
        <v>27</v>
      </c>
      <c r="C74911" t="s">
        <v>28</v>
      </c>
      <c r="D74911" t="s">
        <v>5323</v>
      </c>
      <c r="E74911" t="s">
        <v>2</v>
      </c>
      <c r="F74911" t="s">
        <v>15</v>
      </c>
      <c r="G74911" s="1">
        <v>45224</v>
      </c>
      <c r="H74911" s="1">
        <v>45224</v>
      </c>
      <c r="I74911" t="s">
        <v>3</v>
      </c>
      <c r="J74911">
        <v>0</v>
      </c>
    </row>
    <row r="74912" spans="1:10" x14ac:dyDescent="0.3">
      <c r="A74912" t="s">
        <v>60545</v>
      </c>
      <c r="B74912" t="s">
        <v>27</v>
      </c>
      <c r="C74912" t="s">
        <v>28</v>
      </c>
      <c r="D74912" t="s">
        <v>365</v>
      </c>
      <c r="E74912" t="s">
        <v>2</v>
      </c>
      <c r="F74912" t="s">
        <v>5</v>
      </c>
      <c r="G74912" s="1">
        <v>45224</v>
      </c>
      <c r="H74912" s="1">
        <v>45224</v>
      </c>
      <c r="I74912" t="s">
        <v>3</v>
      </c>
      <c r="J74912">
        <v>0</v>
      </c>
    </row>
    <row r="74913" spans="1:10" x14ac:dyDescent="0.3">
      <c r="A74913" t="s">
        <v>60546</v>
      </c>
      <c r="B74913" t="s">
        <v>27</v>
      </c>
      <c r="C74913" t="s">
        <v>28</v>
      </c>
      <c r="D74913" t="s">
        <v>2923</v>
      </c>
      <c r="E74913" t="s">
        <v>2</v>
      </c>
      <c r="F74913" t="s">
        <v>5</v>
      </c>
      <c r="G74913" s="1">
        <v>45224</v>
      </c>
      <c r="H74913" s="1">
        <v>45224</v>
      </c>
      <c r="I74913" t="s">
        <v>3</v>
      </c>
      <c r="J74913">
        <v>0</v>
      </c>
    </row>
    <row r="74914" spans="1:10" x14ac:dyDescent="0.3">
      <c r="A74914" t="s">
        <v>60547</v>
      </c>
      <c r="B74914" t="s">
        <v>27</v>
      </c>
      <c r="C74914" t="s">
        <v>28</v>
      </c>
      <c r="D74914" t="s">
        <v>219</v>
      </c>
      <c r="E74914" t="s">
        <v>2</v>
      </c>
      <c r="F74914" t="s">
        <v>16</v>
      </c>
      <c r="G74914" s="1">
        <v>45224</v>
      </c>
      <c r="H74914" s="1">
        <v>45224</v>
      </c>
      <c r="I74914" t="s">
        <v>3</v>
      </c>
      <c r="J74914">
        <v>0</v>
      </c>
    </row>
    <row r="74915" spans="1:10" x14ac:dyDescent="0.3">
      <c r="A74915" t="s">
        <v>60548</v>
      </c>
      <c r="B74915" t="s">
        <v>27</v>
      </c>
      <c r="C74915" t="s">
        <v>28</v>
      </c>
      <c r="D74915" t="s">
        <v>137</v>
      </c>
      <c r="E74915" t="s">
        <v>2</v>
      </c>
      <c r="F74915" t="s">
        <v>17</v>
      </c>
      <c r="G74915" s="1">
        <v>45224</v>
      </c>
      <c r="H74915" s="1">
        <v>45224</v>
      </c>
      <c r="I74915" t="s">
        <v>3</v>
      </c>
      <c r="J74915">
        <v>0</v>
      </c>
    </row>
    <row r="74916" spans="1:10" x14ac:dyDescent="0.3">
      <c r="A74916" t="s">
        <v>60550</v>
      </c>
      <c r="B74916" t="s">
        <v>27</v>
      </c>
      <c r="C74916" t="s">
        <v>28</v>
      </c>
      <c r="D74916" t="s">
        <v>3857</v>
      </c>
      <c r="E74916" t="s">
        <v>2</v>
      </c>
      <c r="F74916" t="s">
        <v>14</v>
      </c>
      <c r="G74916" s="1">
        <v>45224</v>
      </c>
      <c r="H74916" s="1">
        <v>45224</v>
      </c>
      <c r="I74916" t="s">
        <v>3</v>
      </c>
      <c r="J74916">
        <v>0</v>
      </c>
    </row>
    <row r="74917" spans="1:10" x14ac:dyDescent="0.3">
      <c r="A74917" t="s">
        <v>60551</v>
      </c>
      <c r="B74917" t="s">
        <v>27</v>
      </c>
      <c r="C74917" t="s">
        <v>28</v>
      </c>
      <c r="D74917" t="s">
        <v>227</v>
      </c>
      <c r="E74917" t="s">
        <v>2</v>
      </c>
      <c r="F74917" t="s">
        <v>16</v>
      </c>
      <c r="G74917" s="1">
        <v>45224</v>
      </c>
      <c r="H74917" s="1">
        <v>45224</v>
      </c>
      <c r="I74917" t="s">
        <v>3</v>
      </c>
      <c r="J74917">
        <v>0</v>
      </c>
    </row>
    <row r="74918" spans="1:10" x14ac:dyDescent="0.3">
      <c r="A74918" t="s">
        <v>68321</v>
      </c>
      <c r="B74918" t="s">
        <v>27</v>
      </c>
      <c r="C74918" t="s">
        <v>28</v>
      </c>
      <c r="D74918" t="s">
        <v>97</v>
      </c>
      <c r="E74918" t="s">
        <v>2</v>
      </c>
      <c r="F74918" t="s">
        <v>12</v>
      </c>
      <c r="G74918" s="1">
        <v>45224</v>
      </c>
      <c r="H74918" s="1">
        <v>45224</v>
      </c>
      <c r="I74918" t="s">
        <v>3</v>
      </c>
      <c r="J74918">
        <v>0</v>
      </c>
    </row>
    <row r="74919" spans="1:10" x14ac:dyDescent="0.3">
      <c r="A74919" t="s">
        <v>60552</v>
      </c>
      <c r="B74919" t="s">
        <v>27</v>
      </c>
      <c r="C74919" t="s">
        <v>28</v>
      </c>
      <c r="D74919" t="s">
        <v>426</v>
      </c>
      <c r="E74919" t="s">
        <v>2</v>
      </c>
      <c r="F74919" t="s">
        <v>10</v>
      </c>
      <c r="G74919" s="1">
        <v>45224</v>
      </c>
      <c r="H74919" s="1">
        <v>45224</v>
      </c>
      <c r="I74919" t="s">
        <v>3</v>
      </c>
      <c r="J74919">
        <v>0</v>
      </c>
    </row>
    <row r="74920" spans="1:10" x14ac:dyDescent="0.3">
      <c r="A74920" t="s">
        <v>60554</v>
      </c>
      <c r="B74920" t="s">
        <v>27</v>
      </c>
      <c r="C74920" t="s">
        <v>28</v>
      </c>
      <c r="D74920" t="s">
        <v>60555</v>
      </c>
      <c r="E74920" t="s">
        <v>2</v>
      </c>
      <c r="F74920" t="s">
        <v>5</v>
      </c>
      <c r="G74920" s="1">
        <v>45224</v>
      </c>
      <c r="H74920" s="1">
        <v>45224</v>
      </c>
      <c r="I74920" t="s">
        <v>3</v>
      </c>
      <c r="J74920">
        <v>0</v>
      </c>
    </row>
    <row r="74921" spans="1:10" x14ac:dyDescent="0.3">
      <c r="A74921" t="s">
        <v>68322</v>
      </c>
      <c r="B74921" t="s">
        <v>27</v>
      </c>
      <c r="C74921" t="s">
        <v>28</v>
      </c>
      <c r="D74921" t="s">
        <v>2629</v>
      </c>
      <c r="E74921" t="s">
        <v>2</v>
      </c>
      <c r="F74921" t="s">
        <v>12</v>
      </c>
      <c r="G74921" s="1">
        <v>45224</v>
      </c>
      <c r="H74921" s="1">
        <v>45224</v>
      </c>
      <c r="I74921" t="s">
        <v>3</v>
      </c>
      <c r="J74921">
        <v>0</v>
      </c>
    </row>
    <row r="74922" spans="1:10" x14ac:dyDescent="0.3">
      <c r="A74922" t="s">
        <v>60558</v>
      </c>
      <c r="B74922" t="s">
        <v>27</v>
      </c>
      <c r="C74922" t="s">
        <v>28</v>
      </c>
      <c r="D74922" t="s">
        <v>1257</v>
      </c>
      <c r="E74922" t="s">
        <v>2</v>
      </c>
      <c r="F74922" t="s">
        <v>11</v>
      </c>
      <c r="G74922" s="1">
        <v>45224</v>
      </c>
      <c r="H74922" s="1">
        <v>45224</v>
      </c>
      <c r="I74922" t="s">
        <v>3</v>
      </c>
      <c r="J74922">
        <v>0</v>
      </c>
    </row>
    <row r="74923" spans="1:10" x14ac:dyDescent="0.3">
      <c r="A74923" t="s">
        <v>60559</v>
      </c>
      <c r="B74923" t="s">
        <v>27</v>
      </c>
      <c r="C74923" t="s">
        <v>28</v>
      </c>
      <c r="D74923" t="s">
        <v>4522</v>
      </c>
      <c r="E74923" t="s">
        <v>2</v>
      </c>
      <c r="F74923" t="s">
        <v>15</v>
      </c>
      <c r="G74923" s="1">
        <v>45224</v>
      </c>
      <c r="H74923" s="1">
        <v>45224</v>
      </c>
      <c r="I74923" t="s">
        <v>3</v>
      </c>
      <c r="J74923">
        <v>0</v>
      </c>
    </row>
    <row r="74924" spans="1:10" x14ac:dyDescent="0.3">
      <c r="A74924" t="s">
        <v>60560</v>
      </c>
      <c r="B74924" t="s">
        <v>27</v>
      </c>
      <c r="C74924" t="s">
        <v>28</v>
      </c>
      <c r="D74924" t="s">
        <v>1387</v>
      </c>
      <c r="E74924" t="s">
        <v>2</v>
      </c>
      <c r="F74924" t="s">
        <v>18</v>
      </c>
      <c r="G74924" s="1">
        <v>45224</v>
      </c>
      <c r="H74924" s="1">
        <v>45224</v>
      </c>
      <c r="I74924" t="s">
        <v>3</v>
      </c>
      <c r="J74924">
        <v>0</v>
      </c>
    </row>
    <row r="74925" spans="1:10" x14ac:dyDescent="0.3">
      <c r="A74925" t="s">
        <v>60562</v>
      </c>
      <c r="B74925" t="s">
        <v>27</v>
      </c>
      <c r="C74925" t="s">
        <v>28</v>
      </c>
      <c r="D74925" t="s">
        <v>7847</v>
      </c>
      <c r="E74925" t="s">
        <v>2</v>
      </c>
      <c r="F74925" t="s">
        <v>5</v>
      </c>
      <c r="G74925" s="1">
        <v>45224</v>
      </c>
      <c r="H74925" s="1">
        <v>45224</v>
      </c>
      <c r="I74925" t="s">
        <v>3</v>
      </c>
      <c r="J74925">
        <v>0</v>
      </c>
    </row>
    <row r="74926" spans="1:10" x14ac:dyDescent="0.3">
      <c r="A74926" t="s">
        <v>60564</v>
      </c>
      <c r="B74926" t="s">
        <v>27</v>
      </c>
      <c r="C74926" t="s">
        <v>28</v>
      </c>
      <c r="D74926" t="s">
        <v>891</v>
      </c>
      <c r="E74926" t="s">
        <v>2</v>
      </c>
      <c r="F74926" t="s">
        <v>9</v>
      </c>
      <c r="G74926" s="1">
        <v>45224</v>
      </c>
      <c r="H74926" s="1">
        <v>45224</v>
      </c>
      <c r="I74926" t="s">
        <v>3</v>
      </c>
      <c r="J74926">
        <v>0</v>
      </c>
    </row>
    <row r="74927" spans="1:10" x14ac:dyDescent="0.3">
      <c r="A74927" t="s">
        <v>60565</v>
      </c>
      <c r="B74927" t="s">
        <v>27</v>
      </c>
      <c r="C74927" t="s">
        <v>28</v>
      </c>
      <c r="D74927" t="s">
        <v>1387</v>
      </c>
      <c r="E74927" t="s">
        <v>2</v>
      </c>
      <c r="F74927" t="s">
        <v>18</v>
      </c>
      <c r="G74927" s="1">
        <v>45224</v>
      </c>
      <c r="H74927" s="1">
        <v>45224</v>
      </c>
      <c r="I74927" t="s">
        <v>3</v>
      </c>
      <c r="J74927">
        <v>0</v>
      </c>
    </row>
    <row r="74928" spans="1:10" x14ac:dyDescent="0.3">
      <c r="A74928" t="s">
        <v>60568</v>
      </c>
      <c r="B74928" t="s">
        <v>27</v>
      </c>
      <c r="C74928" t="s">
        <v>28</v>
      </c>
      <c r="D74928" t="s">
        <v>2911</v>
      </c>
      <c r="E74928" t="s">
        <v>2</v>
      </c>
      <c r="F74928" t="s">
        <v>5</v>
      </c>
      <c r="G74928" s="1">
        <v>45224</v>
      </c>
      <c r="H74928" s="1">
        <v>45224</v>
      </c>
      <c r="I74928" t="s">
        <v>3</v>
      </c>
      <c r="J74928">
        <v>0</v>
      </c>
    </row>
    <row r="74929" spans="1:10" x14ac:dyDescent="0.3">
      <c r="A74929" t="s">
        <v>60569</v>
      </c>
      <c r="B74929" t="s">
        <v>27</v>
      </c>
      <c r="C74929" t="s">
        <v>28</v>
      </c>
      <c r="D74929" t="s">
        <v>1827</v>
      </c>
      <c r="E74929" t="s">
        <v>2</v>
      </c>
      <c r="F74929" t="s">
        <v>9</v>
      </c>
      <c r="G74929" s="1">
        <v>45224</v>
      </c>
      <c r="H74929" s="1">
        <v>45224</v>
      </c>
      <c r="I74929" t="s">
        <v>3</v>
      </c>
      <c r="J74929">
        <v>0</v>
      </c>
    </row>
    <row r="74930" spans="1:10" x14ac:dyDescent="0.3">
      <c r="A74930" t="s">
        <v>60570</v>
      </c>
      <c r="B74930" t="s">
        <v>27</v>
      </c>
      <c r="C74930" t="s">
        <v>28</v>
      </c>
      <c r="D74930" t="s">
        <v>1438</v>
      </c>
      <c r="E74930" t="s">
        <v>2</v>
      </c>
      <c r="F74930" t="s">
        <v>10</v>
      </c>
      <c r="G74930" s="1">
        <v>45224</v>
      </c>
      <c r="H74930" s="1">
        <v>45224</v>
      </c>
      <c r="I74930" t="s">
        <v>3</v>
      </c>
      <c r="J74930">
        <v>0</v>
      </c>
    </row>
    <row r="74931" spans="1:10" x14ac:dyDescent="0.3">
      <c r="A74931" t="s">
        <v>60572</v>
      </c>
      <c r="B74931" t="s">
        <v>27</v>
      </c>
      <c r="C74931" t="s">
        <v>28</v>
      </c>
      <c r="D74931" t="s">
        <v>16074</v>
      </c>
      <c r="E74931" t="s">
        <v>2</v>
      </c>
      <c r="F74931" t="s">
        <v>5</v>
      </c>
      <c r="G74931" s="1">
        <v>45224</v>
      </c>
      <c r="H74931" s="1">
        <v>45224</v>
      </c>
      <c r="I74931" t="s">
        <v>3</v>
      </c>
      <c r="J74931">
        <v>0</v>
      </c>
    </row>
    <row r="74932" spans="1:10" x14ac:dyDescent="0.3">
      <c r="A74932" t="s">
        <v>60573</v>
      </c>
      <c r="B74932" t="s">
        <v>27</v>
      </c>
      <c r="C74932" t="s">
        <v>28</v>
      </c>
      <c r="D74932" t="s">
        <v>338</v>
      </c>
      <c r="E74932" t="s">
        <v>2</v>
      </c>
      <c r="F74932" t="s">
        <v>14</v>
      </c>
      <c r="G74932" s="1">
        <v>45224</v>
      </c>
      <c r="H74932" s="1">
        <v>45224</v>
      </c>
      <c r="I74932" t="s">
        <v>3</v>
      </c>
      <c r="J74932">
        <v>0</v>
      </c>
    </row>
    <row r="74933" spans="1:10" x14ac:dyDescent="0.3">
      <c r="A74933" t="s">
        <v>60574</v>
      </c>
      <c r="B74933" t="s">
        <v>27</v>
      </c>
      <c r="C74933" t="s">
        <v>28</v>
      </c>
      <c r="D74933" t="s">
        <v>5985</v>
      </c>
      <c r="E74933" t="s">
        <v>2</v>
      </c>
      <c r="F74933" t="s">
        <v>10</v>
      </c>
      <c r="G74933" s="1">
        <v>45224</v>
      </c>
      <c r="H74933" s="1">
        <v>45224</v>
      </c>
      <c r="I74933" t="s">
        <v>3</v>
      </c>
      <c r="J74933">
        <v>0</v>
      </c>
    </row>
    <row r="74934" spans="1:10" x14ac:dyDescent="0.3">
      <c r="A74934" t="s">
        <v>60576</v>
      </c>
      <c r="B74934" t="s">
        <v>27</v>
      </c>
      <c r="C74934" t="s">
        <v>28</v>
      </c>
      <c r="D74934" t="s">
        <v>1358</v>
      </c>
      <c r="E74934" t="s">
        <v>2</v>
      </c>
      <c r="F74934" t="s">
        <v>12</v>
      </c>
      <c r="G74934" s="1">
        <v>45224</v>
      </c>
      <c r="H74934" s="1">
        <v>45224</v>
      </c>
      <c r="I74934" t="s">
        <v>3</v>
      </c>
      <c r="J74934">
        <v>0</v>
      </c>
    </row>
    <row r="74935" spans="1:10" x14ac:dyDescent="0.3">
      <c r="A74935" t="s">
        <v>60577</v>
      </c>
      <c r="B74935" t="s">
        <v>27</v>
      </c>
      <c r="C74935" t="s">
        <v>28</v>
      </c>
      <c r="D74935" t="s">
        <v>62</v>
      </c>
      <c r="E74935" t="s">
        <v>2</v>
      </c>
      <c r="F74935" t="s">
        <v>10</v>
      </c>
      <c r="G74935" s="1">
        <v>45224</v>
      </c>
      <c r="H74935" s="1">
        <v>45224</v>
      </c>
      <c r="I74935" t="s">
        <v>3</v>
      </c>
      <c r="J74935">
        <v>0</v>
      </c>
    </row>
    <row r="74936" spans="1:10" x14ac:dyDescent="0.3">
      <c r="A74936" t="s">
        <v>68323</v>
      </c>
      <c r="B74936" t="s">
        <v>27</v>
      </c>
      <c r="C74936" t="s">
        <v>28</v>
      </c>
      <c r="D74936" t="s">
        <v>1847</v>
      </c>
      <c r="E74936" t="s">
        <v>2</v>
      </c>
      <c r="F74936" t="s">
        <v>11</v>
      </c>
      <c r="G74936" s="1">
        <v>45224</v>
      </c>
      <c r="H74936" s="1">
        <v>45224</v>
      </c>
      <c r="I74936" t="s">
        <v>3</v>
      </c>
      <c r="J74936">
        <v>0</v>
      </c>
    </row>
    <row r="74937" spans="1:10" x14ac:dyDescent="0.3">
      <c r="A74937" t="s">
        <v>60580</v>
      </c>
      <c r="B74937" t="s">
        <v>27</v>
      </c>
      <c r="C74937" t="s">
        <v>28</v>
      </c>
      <c r="D74937" t="s">
        <v>856</v>
      </c>
      <c r="E74937" t="s">
        <v>2</v>
      </c>
      <c r="F74937" t="s">
        <v>14</v>
      </c>
      <c r="G74937" s="1">
        <v>45224</v>
      </c>
      <c r="H74937" s="1">
        <v>45224</v>
      </c>
      <c r="I74937" t="s">
        <v>3</v>
      </c>
      <c r="J74937">
        <v>0</v>
      </c>
    </row>
    <row r="74938" spans="1:10" x14ac:dyDescent="0.3">
      <c r="A74938" t="s">
        <v>60581</v>
      </c>
      <c r="B74938" t="s">
        <v>27</v>
      </c>
      <c r="C74938" t="s">
        <v>28</v>
      </c>
      <c r="D74938" t="s">
        <v>245</v>
      </c>
      <c r="E74938" t="s">
        <v>2</v>
      </c>
      <c r="F74938" t="s">
        <v>17</v>
      </c>
      <c r="G74938" s="1">
        <v>45224</v>
      </c>
      <c r="H74938" s="1">
        <v>45224</v>
      </c>
      <c r="I74938" t="s">
        <v>3</v>
      </c>
      <c r="J74938">
        <v>0</v>
      </c>
    </row>
    <row r="74939" spans="1:10" x14ac:dyDescent="0.3">
      <c r="A74939" t="s">
        <v>60582</v>
      </c>
      <c r="B74939" t="s">
        <v>27</v>
      </c>
      <c r="C74939" t="s">
        <v>28</v>
      </c>
      <c r="D74939" t="s">
        <v>560</v>
      </c>
      <c r="E74939" t="s">
        <v>2</v>
      </c>
      <c r="F74939" t="s">
        <v>8</v>
      </c>
      <c r="G74939" s="1">
        <v>45224</v>
      </c>
      <c r="H74939" s="1">
        <v>45224</v>
      </c>
      <c r="I74939" t="s">
        <v>3</v>
      </c>
      <c r="J74939">
        <v>0</v>
      </c>
    </row>
    <row r="74940" spans="1:10" x14ac:dyDescent="0.3">
      <c r="A74940" t="s">
        <v>60583</v>
      </c>
      <c r="B74940" t="s">
        <v>27</v>
      </c>
      <c r="C74940" t="s">
        <v>28</v>
      </c>
      <c r="D74940" t="s">
        <v>5172</v>
      </c>
      <c r="E74940" t="s">
        <v>2</v>
      </c>
      <c r="F74940" t="s">
        <v>5</v>
      </c>
      <c r="G74940" s="1">
        <v>45224</v>
      </c>
      <c r="H74940" s="1">
        <v>45224</v>
      </c>
      <c r="I74940" t="s">
        <v>3</v>
      </c>
      <c r="J74940">
        <v>0</v>
      </c>
    </row>
    <row r="74941" spans="1:10" x14ac:dyDescent="0.3">
      <c r="A74941" t="s">
        <v>60584</v>
      </c>
      <c r="B74941" t="s">
        <v>27</v>
      </c>
      <c r="C74941" t="s">
        <v>28</v>
      </c>
      <c r="D74941" t="s">
        <v>60585</v>
      </c>
      <c r="E74941" t="s">
        <v>2</v>
      </c>
      <c r="F74941" t="s">
        <v>15</v>
      </c>
      <c r="G74941" s="1">
        <v>45224</v>
      </c>
      <c r="H74941" s="1">
        <v>45224</v>
      </c>
      <c r="I74941" t="s">
        <v>3</v>
      </c>
      <c r="J74941">
        <v>0</v>
      </c>
    </row>
    <row r="74942" spans="1:10" x14ac:dyDescent="0.3">
      <c r="A74942" t="s">
        <v>60586</v>
      </c>
      <c r="B74942" t="s">
        <v>27</v>
      </c>
      <c r="C74942" t="s">
        <v>28</v>
      </c>
      <c r="D74942" t="s">
        <v>680</v>
      </c>
      <c r="E74942" t="s">
        <v>2</v>
      </c>
      <c r="F74942" t="s">
        <v>15</v>
      </c>
      <c r="G74942" s="1">
        <v>45224</v>
      </c>
      <c r="H74942" s="1">
        <v>45224</v>
      </c>
      <c r="I74942" t="s">
        <v>3</v>
      </c>
      <c r="J74942">
        <v>0</v>
      </c>
    </row>
    <row r="74943" spans="1:10" x14ac:dyDescent="0.3">
      <c r="A74943" t="s">
        <v>60587</v>
      </c>
      <c r="B74943" t="s">
        <v>27</v>
      </c>
      <c r="C74943" t="s">
        <v>28</v>
      </c>
      <c r="D74943" t="s">
        <v>2989</v>
      </c>
      <c r="E74943" t="s">
        <v>2</v>
      </c>
      <c r="F74943" t="s">
        <v>10</v>
      </c>
      <c r="G74943" s="1">
        <v>45224</v>
      </c>
      <c r="H74943" s="1">
        <v>45224</v>
      </c>
      <c r="I74943" t="s">
        <v>3</v>
      </c>
      <c r="J74943">
        <v>0</v>
      </c>
    </row>
    <row r="74944" spans="1:10" x14ac:dyDescent="0.3">
      <c r="A74944" t="s">
        <v>60588</v>
      </c>
      <c r="B74944" t="s">
        <v>27</v>
      </c>
      <c r="C74944" t="s">
        <v>28</v>
      </c>
      <c r="D74944" t="s">
        <v>497</v>
      </c>
      <c r="E74944" t="s">
        <v>2</v>
      </c>
      <c r="F74944" t="s">
        <v>5</v>
      </c>
      <c r="G74944" s="1">
        <v>45224</v>
      </c>
      <c r="H74944" s="1">
        <v>45224</v>
      </c>
      <c r="I74944" t="s">
        <v>3</v>
      </c>
      <c r="J74944">
        <v>0</v>
      </c>
    </row>
    <row r="74945" spans="1:10" x14ac:dyDescent="0.3">
      <c r="A74945" t="s">
        <v>60590</v>
      </c>
      <c r="B74945" t="s">
        <v>27</v>
      </c>
      <c r="C74945" t="s">
        <v>28</v>
      </c>
      <c r="D74945" t="s">
        <v>1058</v>
      </c>
      <c r="E74945" t="s">
        <v>2</v>
      </c>
      <c r="F74945" t="s">
        <v>15</v>
      </c>
      <c r="G74945" s="1">
        <v>45224</v>
      </c>
      <c r="H74945" s="1">
        <v>45224</v>
      </c>
      <c r="I74945" t="s">
        <v>3</v>
      </c>
      <c r="J74945">
        <v>0</v>
      </c>
    </row>
    <row r="74946" spans="1:10" x14ac:dyDescent="0.3">
      <c r="A74946" t="s">
        <v>68324</v>
      </c>
      <c r="B74946" t="s">
        <v>27</v>
      </c>
      <c r="C74946" t="s">
        <v>28</v>
      </c>
      <c r="D74946" t="s">
        <v>68325</v>
      </c>
      <c r="E74946" t="s">
        <v>2</v>
      </c>
      <c r="F74946" t="s">
        <v>17</v>
      </c>
      <c r="G74946" s="1">
        <v>45224</v>
      </c>
      <c r="H74946" s="1">
        <v>45224</v>
      </c>
      <c r="I74946" t="s">
        <v>3</v>
      </c>
      <c r="J74946">
        <v>0</v>
      </c>
    </row>
    <row r="74947" spans="1:10" x14ac:dyDescent="0.3">
      <c r="A74947" t="s">
        <v>60592</v>
      </c>
      <c r="B74947" t="s">
        <v>27</v>
      </c>
      <c r="C74947" t="s">
        <v>28</v>
      </c>
      <c r="D74947" t="s">
        <v>395</v>
      </c>
      <c r="E74947" t="s">
        <v>2</v>
      </c>
      <c r="F74947" t="s">
        <v>11</v>
      </c>
      <c r="G74947" s="1">
        <v>45224</v>
      </c>
      <c r="H74947" s="1">
        <v>45224</v>
      </c>
      <c r="I74947" t="s">
        <v>3</v>
      </c>
      <c r="J74947">
        <v>0</v>
      </c>
    </row>
    <row r="74948" spans="1:10" x14ac:dyDescent="0.3">
      <c r="A74948" t="s">
        <v>60593</v>
      </c>
      <c r="B74948" t="s">
        <v>27</v>
      </c>
      <c r="C74948" t="s">
        <v>28</v>
      </c>
      <c r="D74948" t="s">
        <v>5172</v>
      </c>
      <c r="E74948" t="s">
        <v>2</v>
      </c>
      <c r="F74948" t="s">
        <v>5</v>
      </c>
      <c r="G74948" s="1">
        <v>45224</v>
      </c>
      <c r="H74948" s="1">
        <v>45224</v>
      </c>
      <c r="I74948" t="s">
        <v>3</v>
      </c>
      <c r="J74948">
        <v>0</v>
      </c>
    </row>
    <row r="74949" spans="1:10" x14ac:dyDescent="0.3">
      <c r="A74949" t="s">
        <v>60595</v>
      </c>
      <c r="B74949" t="s">
        <v>27</v>
      </c>
      <c r="C74949" t="s">
        <v>28</v>
      </c>
      <c r="D74949" t="s">
        <v>1446</v>
      </c>
      <c r="E74949" t="s">
        <v>2</v>
      </c>
      <c r="F74949" t="s">
        <v>5</v>
      </c>
      <c r="G74949" s="1">
        <v>45224</v>
      </c>
      <c r="H74949" s="1">
        <v>45224</v>
      </c>
      <c r="I74949" t="s">
        <v>3</v>
      </c>
      <c r="J74949">
        <v>0</v>
      </c>
    </row>
    <row r="74950" spans="1:10" x14ac:dyDescent="0.3">
      <c r="A74950" t="s">
        <v>60596</v>
      </c>
      <c r="B74950" t="s">
        <v>27</v>
      </c>
      <c r="C74950" t="s">
        <v>28</v>
      </c>
      <c r="D74950" t="s">
        <v>752</v>
      </c>
      <c r="E74950" t="s">
        <v>2</v>
      </c>
      <c r="F74950" t="s">
        <v>12</v>
      </c>
      <c r="G74950" s="1">
        <v>45224</v>
      </c>
      <c r="H74950" s="1">
        <v>45224</v>
      </c>
      <c r="I74950" t="s">
        <v>3</v>
      </c>
      <c r="J74950">
        <v>0</v>
      </c>
    </row>
    <row r="74951" spans="1:10" x14ac:dyDescent="0.3">
      <c r="A74951" t="s">
        <v>60597</v>
      </c>
      <c r="B74951" t="s">
        <v>27</v>
      </c>
      <c r="C74951" t="s">
        <v>28</v>
      </c>
      <c r="D74951" t="s">
        <v>1219</v>
      </c>
      <c r="E74951" t="s">
        <v>2</v>
      </c>
      <c r="F74951" t="s">
        <v>17</v>
      </c>
      <c r="G74951" s="1">
        <v>45224</v>
      </c>
      <c r="H74951" s="1">
        <v>45224</v>
      </c>
      <c r="I74951" t="s">
        <v>3</v>
      </c>
      <c r="J74951">
        <v>0</v>
      </c>
    </row>
    <row r="74952" spans="1:10" x14ac:dyDescent="0.3">
      <c r="A74952" t="s">
        <v>60598</v>
      </c>
      <c r="B74952" t="s">
        <v>27</v>
      </c>
      <c r="C74952" t="s">
        <v>28</v>
      </c>
      <c r="D74952" t="s">
        <v>5172</v>
      </c>
      <c r="E74952" t="s">
        <v>2</v>
      </c>
      <c r="F74952" t="s">
        <v>5</v>
      </c>
      <c r="G74952" s="1">
        <v>45224</v>
      </c>
      <c r="H74952" s="1">
        <v>45224</v>
      </c>
      <c r="I74952" t="s">
        <v>3</v>
      </c>
      <c r="J74952">
        <v>0</v>
      </c>
    </row>
    <row r="74953" spans="1:10" x14ac:dyDescent="0.3">
      <c r="A74953" t="s">
        <v>60599</v>
      </c>
      <c r="B74953" t="s">
        <v>27</v>
      </c>
      <c r="C74953" t="s">
        <v>28</v>
      </c>
      <c r="D74953" t="s">
        <v>1392</v>
      </c>
      <c r="E74953" t="s">
        <v>2</v>
      </c>
      <c r="F74953" t="s">
        <v>12</v>
      </c>
      <c r="G74953" s="1">
        <v>45224</v>
      </c>
      <c r="H74953" s="1">
        <v>45224</v>
      </c>
      <c r="I74953" t="s">
        <v>3</v>
      </c>
      <c r="J74953">
        <v>0</v>
      </c>
    </row>
    <row r="74954" spans="1:10" x14ac:dyDescent="0.3">
      <c r="A74954" t="s">
        <v>60600</v>
      </c>
      <c r="B74954" t="s">
        <v>27</v>
      </c>
      <c r="C74954" t="s">
        <v>28</v>
      </c>
      <c r="D74954" t="s">
        <v>7754</v>
      </c>
      <c r="E74954" t="s">
        <v>2</v>
      </c>
      <c r="F74954" t="s">
        <v>18</v>
      </c>
      <c r="G74954" s="1">
        <v>45224</v>
      </c>
      <c r="H74954" s="1">
        <v>45224</v>
      </c>
      <c r="I74954" t="s">
        <v>3</v>
      </c>
      <c r="J74954">
        <v>0</v>
      </c>
    </row>
    <row r="74955" spans="1:10" x14ac:dyDescent="0.3">
      <c r="A74955" t="s">
        <v>60601</v>
      </c>
      <c r="B74955" t="s">
        <v>27</v>
      </c>
      <c r="C74955" t="s">
        <v>28</v>
      </c>
      <c r="D74955" t="s">
        <v>2018</v>
      </c>
      <c r="E74955" t="s">
        <v>2</v>
      </c>
      <c r="F74955" t="s">
        <v>8</v>
      </c>
      <c r="G74955" s="1">
        <v>45224</v>
      </c>
      <c r="H74955" s="1">
        <v>45224</v>
      </c>
      <c r="I74955" t="s">
        <v>3</v>
      </c>
      <c r="J74955">
        <v>0</v>
      </c>
    </row>
    <row r="74956" spans="1:10" x14ac:dyDescent="0.3">
      <c r="A74956" t="s">
        <v>60602</v>
      </c>
      <c r="B74956" t="s">
        <v>27</v>
      </c>
      <c r="C74956" t="s">
        <v>28</v>
      </c>
      <c r="D74956" t="s">
        <v>6263</v>
      </c>
      <c r="E74956" t="s">
        <v>2</v>
      </c>
      <c r="F74956" t="s">
        <v>9</v>
      </c>
      <c r="G74956" s="1">
        <v>45224</v>
      </c>
      <c r="H74956" s="1">
        <v>45224</v>
      </c>
      <c r="I74956" t="s">
        <v>3</v>
      </c>
      <c r="J74956">
        <v>0</v>
      </c>
    </row>
    <row r="74957" spans="1:10" x14ac:dyDescent="0.3">
      <c r="A74957" t="s">
        <v>60603</v>
      </c>
      <c r="B74957" t="s">
        <v>27</v>
      </c>
      <c r="C74957" t="s">
        <v>28</v>
      </c>
      <c r="D74957" t="s">
        <v>7346</v>
      </c>
      <c r="E74957" t="s">
        <v>2</v>
      </c>
      <c r="F74957" t="s">
        <v>5</v>
      </c>
      <c r="G74957" s="1">
        <v>45224</v>
      </c>
      <c r="H74957" s="1">
        <v>45224</v>
      </c>
      <c r="I74957" t="s">
        <v>3</v>
      </c>
      <c r="J74957">
        <v>0</v>
      </c>
    </row>
    <row r="74958" spans="1:10" x14ac:dyDescent="0.3">
      <c r="A74958" t="s">
        <v>60604</v>
      </c>
      <c r="B74958" t="s">
        <v>27</v>
      </c>
      <c r="C74958" t="s">
        <v>28</v>
      </c>
      <c r="D74958" t="s">
        <v>6175</v>
      </c>
      <c r="E74958" t="s">
        <v>2</v>
      </c>
      <c r="F74958" t="s">
        <v>8</v>
      </c>
      <c r="G74958" s="1">
        <v>45224</v>
      </c>
      <c r="H74958" s="1">
        <v>45224</v>
      </c>
      <c r="I74958" t="s">
        <v>3</v>
      </c>
      <c r="J74958">
        <v>0</v>
      </c>
    </row>
    <row r="74959" spans="1:10" x14ac:dyDescent="0.3">
      <c r="A74959" t="s">
        <v>60605</v>
      </c>
      <c r="B74959" t="s">
        <v>27</v>
      </c>
      <c r="C74959" t="s">
        <v>28</v>
      </c>
      <c r="D74959" t="s">
        <v>60606</v>
      </c>
      <c r="E74959" t="s">
        <v>2</v>
      </c>
      <c r="F74959" t="s">
        <v>14</v>
      </c>
      <c r="G74959" s="1">
        <v>45224</v>
      </c>
      <c r="H74959" s="1">
        <v>45224</v>
      </c>
      <c r="I74959" t="s">
        <v>3</v>
      </c>
      <c r="J74959">
        <v>0</v>
      </c>
    </row>
    <row r="74960" spans="1:10" x14ac:dyDescent="0.3">
      <c r="A74960" t="s">
        <v>60607</v>
      </c>
      <c r="B74960" t="s">
        <v>27</v>
      </c>
      <c r="C74960" t="s">
        <v>28</v>
      </c>
      <c r="D74960" t="s">
        <v>6151</v>
      </c>
      <c r="E74960" t="s">
        <v>2</v>
      </c>
      <c r="F74960" t="s">
        <v>12</v>
      </c>
      <c r="G74960" s="1">
        <v>45224</v>
      </c>
      <c r="H74960" s="1">
        <v>45224</v>
      </c>
      <c r="I74960" t="s">
        <v>3</v>
      </c>
      <c r="J74960">
        <v>0</v>
      </c>
    </row>
    <row r="74961" spans="1:10" x14ac:dyDescent="0.3">
      <c r="A74961" t="s">
        <v>60608</v>
      </c>
      <c r="B74961" t="s">
        <v>27</v>
      </c>
      <c r="C74961" t="s">
        <v>28</v>
      </c>
      <c r="D74961" t="s">
        <v>60609</v>
      </c>
      <c r="E74961" t="s">
        <v>2</v>
      </c>
      <c r="F74961" t="s">
        <v>5</v>
      </c>
      <c r="G74961" s="1">
        <v>45224</v>
      </c>
      <c r="H74961" s="1">
        <v>45224</v>
      </c>
      <c r="I74961" t="s">
        <v>3</v>
      </c>
      <c r="J74961">
        <v>0</v>
      </c>
    </row>
    <row r="74962" spans="1:10" x14ac:dyDescent="0.3">
      <c r="A74962" t="s">
        <v>68326</v>
      </c>
      <c r="B74962" t="s">
        <v>27</v>
      </c>
      <c r="C74962" t="s">
        <v>28</v>
      </c>
      <c r="D74962" t="s">
        <v>689</v>
      </c>
      <c r="E74962" t="s">
        <v>2</v>
      </c>
      <c r="F74962" t="s">
        <v>12</v>
      </c>
      <c r="G74962" s="1">
        <v>45224</v>
      </c>
      <c r="H74962" s="1">
        <v>45224</v>
      </c>
      <c r="I74962" t="s">
        <v>3</v>
      </c>
      <c r="J74962">
        <v>0</v>
      </c>
    </row>
    <row r="74963" spans="1:10" x14ac:dyDescent="0.3">
      <c r="A74963" t="s">
        <v>68327</v>
      </c>
      <c r="B74963" t="s">
        <v>27</v>
      </c>
      <c r="C74963" t="s">
        <v>28</v>
      </c>
      <c r="D74963" t="s">
        <v>8255</v>
      </c>
      <c r="E74963" t="s">
        <v>2</v>
      </c>
      <c r="F74963" t="s">
        <v>5</v>
      </c>
      <c r="G74963" s="1">
        <v>45224</v>
      </c>
      <c r="H74963" s="1">
        <v>45224</v>
      </c>
      <c r="I74963" t="s">
        <v>3</v>
      </c>
      <c r="J74963">
        <v>0</v>
      </c>
    </row>
    <row r="74964" spans="1:10" x14ac:dyDescent="0.3">
      <c r="A74964" t="s">
        <v>60611</v>
      </c>
      <c r="B74964" t="s">
        <v>27</v>
      </c>
      <c r="C74964" t="s">
        <v>28</v>
      </c>
      <c r="D74964" t="s">
        <v>2500</v>
      </c>
      <c r="E74964" t="s">
        <v>2</v>
      </c>
      <c r="F74964" t="s">
        <v>10</v>
      </c>
      <c r="G74964" s="1">
        <v>45224</v>
      </c>
      <c r="H74964" s="1">
        <v>45224</v>
      </c>
      <c r="I74964" t="s">
        <v>3</v>
      </c>
      <c r="J74964">
        <v>0</v>
      </c>
    </row>
    <row r="74965" spans="1:10" x14ac:dyDescent="0.3">
      <c r="A74965" t="s">
        <v>60612</v>
      </c>
      <c r="B74965" t="s">
        <v>27</v>
      </c>
      <c r="C74965" t="s">
        <v>28</v>
      </c>
      <c r="D74965" t="s">
        <v>865</v>
      </c>
      <c r="E74965" t="s">
        <v>2</v>
      </c>
      <c r="F74965" t="s">
        <v>13</v>
      </c>
      <c r="G74965" s="1">
        <v>45224</v>
      </c>
      <c r="H74965" s="1">
        <v>45224</v>
      </c>
      <c r="I74965" t="s">
        <v>3</v>
      </c>
      <c r="J74965">
        <v>0</v>
      </c>
    </row>
    <row r="74966" spans="1:10" x14ac:dyDescent="0.3">
      <c r="A74966" t="s">
        <v>60613</v>
      </c>
      <c r="B74966" t="s">
        <v>27</v>
      </c>
      <c r="C74966" t="s">
        <v>28</v>
      </c>
      <c r="D74966" t="s">
        <v>588</v>
      </c>
      <c r="E74966" t="s">
        <v>2</v>
      </c>
      <c r="F74966" t="s">
        <v>12</v>
      </c>
      <c r="G74966" s="1">
        <v>45224</v>
      </c>
      <c r="H74966" s="1">
        <v>45224</v>
      </c>
      <c r="I74966" t="s">
        <v>3</v>
      </c>
      <c r="J74966">
        <v>0</v>
      </c>
    </row>
    <row r="74967" spans="1:10" x14ac:dyDescent="0.3">
      <c r="A74967" t="s">
        <v>60615</v>
      </c>
      <c r="B74967" t="s">
        <v>27</v>
      </c>
      <c r="C74967" t="s">
        <v>28</v>
      </c>
      <c r="D74967" t="s">
        <v>917</v>
      </c>
      <c r="E74967" t="s">
        <v>2</v>
      </c>
      <c r="F74967" t="s">
        <v>10</v>
      </c>
      <c r="G74967" s="1">
        <v>45224</v>
      </c>
      <c r="H74967" s="1">
        <v>45224</v>
      </c>
      <c r="I74967" t="s">
        <v>3</v>
      </c>
      <c r="J74967">
        <v>0</v>
      </c>
    </row>
    <row r="74968" spans="1:10" x14ac:dyDescent="0.3">
      <c r="A74968" t="s">
        <v>60616</v>
      </c>
      <c r="B74968" t="s">
        <v>27</v>
      </c>
      <c r="C74968" t="s">
        <v>28</v>
      </c>
      <c r="D74968" t="s">
        <v>950</v>
      </c>
      <c r="E74968" t="s">
        <v>2</v>
      </c>
      <c r="F74968" t="s">
        <v>5</v>
      </c>
      <c r="G74968" s="1">
        <v>45224</v>
      </c>
      <c r="H74968" s="1">
        <v>45224</v>
      </c>
      <c r="I74968" t="s">
        <v>3</v>
      </c>
      <c r="J74968">
        <v>0</v>
      </c>
    </row>
    <row r="74969" spans="1:10" x14ac:dyDescent="0.3">
      <c r="A74969" t="s">
        <v>60618</v>
      </c>
      <c r="B74969" t="s">
        <v>27</v>
      </c>
      <c r="C74969" t="s">
        <v>28</v>
      </c>
      <c r="D74969" t="s">
        <v>60619</v>
      </c>
      <c r="E74969" t="s">
        <v>2</v>
      </c>
      <c r="F74969" t="s">
        <v>11</v>
      </c>
      <c r="G74969" s="1">
        <v>45224</v>
      </c>
      <c r="H74969" s="1">
        <v>45224</v>
      </c>
      <c r="I74969" t="s">
        <v>3</v>
      </c>
      <c r="J74969">
        <v>0</v>
      </c>
    </row>
    <row r="74970" spans="1:10" x14ac:dyDescent="0.3">
      <c r="A74970" t="s">
        <v>60623</v>
      </c>
      <c r="B74970" t="s">
        <v>27</v>
      </c>
      <c r="C74970" t="s">
        <v>28</v>
      </c>
      <c r="D74970" t="s">
        <v>381</v>
      </c>
      <c r="E74970" t="s">
        <v>2</v>
      </c>
      <c r="F74970" t="s">
        <v>17</v>
      </c>
      <c r="G74970" s="1">
        <v>45224</v>
      </c>
      <c r="H74970" s="1">
        <v>45224</v>
      </c>
      <c r="I74970" t="s">
        <v>3</v>
      </c>
      <c r="J74970">
        <v>0</v>
      </c>
    </row>
    <row r="74971" spans="1:10" x14ac:dyDescent="0.3">
      <c r="A74971" t="s">
        <v>60625</v>
      </c>
      <c r="B74971" t="s">
        <v>27</v>
      </c>
      <c r="C74971" t="s">
        <v>28</v>
      </c>
      <c r="D74971" t="s">
        <v>4422</v>
      </c>
      <c r="E74971" t="s">
        <v>2</v>
      </c>
      <c r="F74971" t="s">
        <v>13</v>
      </c>
      <c r="G74971" s="1">
        <v>45224</v>
      </c>
      <c r="H74971" s="1">
        <v>45224</v>
      </c>
      <c r="I74971" t="s">
        <v>3</v>
      </c>
      <c r="J74971">
        <v>0</v>
      </c>
    </row>
    <row r="74972" spans="1:10" x14ac:dyDescent="0.3">
      <c r="A74972" t="s">
        <v>60627</v>
      </c>
      <c r="B74972" t="s">
        <v>27</v>
      </c>
      <c r="C74972" t="s">
        <v>28</v>
      </c>
      <c r="D74972" t="s">
        <v>1279</v>
      </c>
      <c r="E74972" t="s">
        <v>2</v>
      </c>
      <c r="F74972" t="s">
        <v>5</v>
      </c>
      <c r="G74972" s="1">
        <v>45224</v>
      </c>
      <c r="H74972" s="1">
        <v>45224</v>
      </c>
      <c r="I74972" t="s">
        <v>3</v>
      </c>
      <c r="J74972">
        <v>0</v>
      </c>
    </row>
    <row r="74973" spans="1:10" x14ac:dyDescent="0.3">
      <c r="A74973" t="s">
        <v>68328</v>
      </c>
      <c r="B74973" t="s">
        <v>27</v>
      </c>
      <c r="C74973" t="s">
        <v>28</v>
      </c>
      <c r="D74973" t="s">
        <v>2814</v>
      </c>
      <c r="E74973" t="s">
        <v>2</v>
      </c>
      <c r="F74973" t="s">
        <v>14</v>
      </c>
      <c r="G74973" s="1">
        <v>45224</v>
      </c>
      <c r="H74973" s="1">
        <v>45224</v>
      </c>
      <c r="I74973" t="s">
        <v>3</v>
      </c>
      <c r="J74973">
        <v>0</v>
      </c>
    </row>
    <row r="74974" spans="1:10" x14ac:dyDescent="0.3">
      <c r="A74974" t="s">
        <v>60628</v>
      </c>
      <c r="B74974" t="s">
        <v>27</v>
      </c>
      <c r="C74974" t="s">
        <v>28</v>
      </c>
      <c r="D74974" t="s">
        <v>6227</v>
      </c>
      <c r="E74974" t="s">
        <v>2</v>
      </c>
      <c r="F74974" t="s">
        <v>8</v>
      </c>
      <c r="G74974" s="1">
        <v>45224</v>
      </c>
      <c r="H74974" s="1">
        <v>45224</v>
      </c>
      <c r="I74974" t="s">
        <v>3</v>
      </c>
      <c r="J74974">
        <v>0</v>
      </c>
    </row>
    <row r="74975" spans="1:10" x14ac:dyDescent="0.3">
      <c r="A74975" t="s">
        <v>60629</v>
      </c>
      <c r="B74975" t="s">
        <v>27</v>
      </c>
      <c r="C74975" t="s">
        <v>28</v>
      </c>
      <c r="D74975" t="s">
        <v>527</v>
      </c>
      <c r="E74975" t="s">
        <v>2</v>
      </c>
      <c r="F74975" t="s">
        <v>14</v>
      </c>
      <c r="G74975" s="1">
        <v>45224</v>
      </c>
      <c r="H74975" s="1">
        <v>45224</v>
      </c>
      <c r="I74975" t="s">
        <v>3</v>
      </c>
      <c r="J74975">
        <v>0</v>
      </c>
    </row>
    <row r="74976" spans="1:10" x14ac:dyDescent="0.3">
      <c r="A74976" t="s">
        <v>60631</v>
      </c>
      <c r="B74976" t="s">
        <v>27</v>
      </c>
      <c r="C74976" t="s">
        <v>28</v>
      </c>
      <c r="D74976" t="s">
        <v>450</v>
      </c>
      <c r="E74976" t="s">
        <v>2</v>
      </c>
      <c r="F74976" t="s">
        <v>16</v>
      </c>
      <c r="G74976" s="1">
        <v>45224</v>
      </c>
      <c r="H74976" s="1">
        <v>45224</v>
      </c>
      <c r="I74976" t="s">
        <v>3</v>
      </c>
      <c r="J74976">
        <v>0</v>
      </c>
    </row>
    <row r="74977" spans="1:10" x14ac:dyDescent="0.3">
      <c r="A74977" t="s">
        <v>60632</v>
      </c>
      <c r="B74977" t="s">
        <v>27</v>
      </c>
      <c r="C74977" t="s">
        <v>28</v>
      </c>
      <c r="D74977" t="s">
        <v>2686</v>
      </c>
      <c r="E74977" t="s">
        <v>2</v>
      </c>
      <c r="F74977" t="s">
        <v>11</v>
      </c>
      <c r="G74977" s="1">
        <v>45224</v>
      </c>
      <c r="H74977" s="1">
        <v>45224</v>
      </c>
      <c r="I74977" t="s">
        <v>3</v>
      </c>
      <c r="J74977">
        <v>0</v>
      </c>
    </row>
    <row r="74978" spans="1:10" x14ac:dyDescent="0.3">
      <c r="A74978" t="s">
        <v>60637</v>
      </c>
      <c r="B74978" t="s">
        <v>27</v>
      </c>
      <c r="C74978" t="s">
        <v>28</v>
      </c>
      <c r="D74978" t="s">
        <v>141</v>
      </c>
      <c r="E74978" t="s">
        <v>2</v>
      </c>
      <c r="F74978" t="s">
        <v>8</v>
      </c>
      <c r="G74978" s="1">
        <v>45224</v>
      </c>
      <c r="H74978" s="1">
        <v>45224</v>
      </c>
      <c r="I74978" t="s">
        <v>3</v>
      </c>
      <c r="J74978">
        <v>0</v>
      </c>
    </row>
    <row r="74979" spans="1:10" x14ac:dyDescent="0.3">
      <c r="A74979" t="s">
        <v>60638</v>
      </c>
      <c r="B74979" t="s">
        <v>27</v>
      </c>
      <c r="C74979" t="s">
        <v>28</v>
      </c>
      <c r="D74979" t="s">
        <v>977</v>
      </c>
      <c r="E74979" t="s">
        <v>2</v>
      </c>
      <c r="F74979" t="s">
        <v>16</v>
      </c>
      <c r="G74979" s="1">
        <v>45224</v>
      </c>
      <c r="H74979" s="1">
        <v>45224</v>
      </c>
      <c r="I74979" t="s">
        <v>3</v>
      </c>
      <c r="J74979">
        <v>0</v>
      </c>
    </row>
    <row r="74980" spans="1:10" x14ac:dyDescent="0.3">
      <c r="A74980" t="s">
        <v>60640</v>
      </c>
      <c r="B74980" t="s">
        <v>27</v>
      </c>
      <c r="C74980" t="s">
        <v>28</v>
      </c>
      <c r="D74980" t="s">
        <v>2297</v>
      </c>
      <c r="E74980" t="s">
        <v>2</v>
      </c>
      <c r="F74980" t="s">
        <v>10</v>
      </c>
      <c r="G74980" s="1">
        <v>45224</v>
      </c>
      <c r="H74980" s="1">
        <v>45224</v>
      </c>
      <c r="I74980" t="s">
        <v>3</v>
      </c>
      <c r="J74980">
        <v>0</v>
      </c>
    </row>
    <row r="74981" spans="1:10" x14ac:dyDescent="0.3">
      <c r="A74981" t="s">
        <v>60643</v>
      </c>
      <c r="B74981" t="s">
        <v>27</v>
      </c>
      <c r="C74981" t="s">
        <v>28</v>
      </c>
      <c r="D74981" t="s">
        <v>4363</v>
      </c>
      <c r="E74981" t="s">
        <v>2</v>
      </c>
      <c r="F74981" t="s">
        <v>9</v>
      </c>
      <c r="G74981" s="1">
        <v>45224</v>
      </c>
      <c r="H74981" s="1">
        <v>45224</v>
      </c>
      <c r="I74981" t="s">
        <v>3</v>
      </c>
      <c r="J74981">
        <v>0</v>
      </c>
    </row>
    <row r="74982" spans="1:10" x14ac:dyDescent="0.3">
      <c r="A74982" t="s">
        <v>68329</v>
      </c>
      <c r="B74982" t="s">
        <v>27</v>
      </c>
      <c r="C74982" t="s">
        <v>28</v>
      </c>
      <c r="D74982" t="s">
        <v>8304</v>
      </c>
      <c r="E74982" t="s">
        <v>2</v>
      </c>
      <c r="F74982" t="s">
        <v>17</v>
      </c>
      <c r="G74982" s="1">
        <v>45224</v>
      </c>
      <c r="H74982" s="1">
        <v>45224</v>
      </c>
      <c r="I74982" t="s">
        <v>3</v>
      </c>
      <c r="J74982">
        <v>0</v>
      </c>
    </row>
    <row r="74983" spans="1:10" x14ac:dyDescent="0.3">
      <c r="A74983" t="s">
        <v>60644</v>
      </c>
      <c r="B74983" t="s">
        <v>27</v>
      </c>
      <c r="C74983" t="s">
        <v>28</v>
      </c>
      <c r="D74983" t="s">
        <v>130</v>
      </c>
      <c r="E74983" t="s">
        <v>2</v>
      </c>
      <c r="F74983" t="s">
        <v>14</v>
      </c>
      <c r="G74983" s="1">
        <v>45224</v>
      </c>
      <c r="H74983" s="1">
        <v>45224</v>
      </c>
      <c r="I74983" t="s">
        <v>3</v>
      </c>
      <c r="J74983">
        <v>0</v>
      </c>
    </row>
    <row r="74984" spans="1:10" x14ac:dyDescent="0.3">
      <c r="A74984" t="s">
        <v>60647</v>
      </c>
      <c r="B74984" t="s">
        <v>27</v>
      </c>
      <c r="C74984" t="s">
        <v>28</v>
      </c>
      <c r="D74984" t="s">
        <v>6263</v>
      </c>
      <c r="E74984" t="s">
        <v>2</v>
      </c>
      <c r="F74984" t="s">
        <v>9</v>
      </c>
      <c r="G74984" s="1">
        <v>45224</v>
      </c>
      <c r="H74984" s="1">
        <v>45224</v>
      </c>
      <c r="I74984" t="s">
        <v>3</v>
      </c>
      <c r="J74984">
        <v>0</v>
      </c>
    </row>
    <row r="74985" spans="1:10" x14ac:dyDescent="0.3">
      <c r="A74985" t="s">
        <v>60649</v>
      </c>
      <c r="B74985" t="s">
        <v>27</v>
      </c>
      <c r="C74985" t="s">
        <v>28</v>
      </c>
      <c r="D74985" t="s">
        <v>141</v>
      </c>
      <c r="E74985" t="s">
        <v>2</v>
      </c>
      <c r="F74985" t="s">
        <v>8</v>
      </c>
      <c r="G74985" s="1">
        <v>45224</v>
      </c>
      <c r="H74985" s="1">
        <v>45224</v>
      </c>
      <c r="I74985" t="s">
        <v>3</v>
      </c>
      <c r="J74985">
        <v>0</v>
      </c>
    </row>
    <row r="74986" spans="1:10" x14ac:dyDescent="0.3">
      <c r="A74986" t="s">
        <v>60650</v>
      </c>
      <c r="B74986" t="s">
        <v>27</v>
      </c>
      <c r="C74986" t="s">
        <v>28</v>
      </c>
      <c r="D74986" t="s">
        <v>3810</v>
      </c>
      <c r="E74986" t="s">
        <v>2</v>
      </c>
      <c r="F74986" t="s">
        <v>16</v>
      </c>
      <c r="G74986" s="1">
        <v>45224</v>
      </c>
      <c r="H74986" s="1">
        <v>45224</v>
      </c>
      <c r="I74986" t="s">
        <v>3</v>
      </c>
      <c r="J74986">
        <v>0</v>
      </c>
    </row>
    <row r="74987" spans="1:10" x14ac:dyDescent="0.3">
      <c r="A74987" t="s">
        <v>60651</v>
      </c>
      <c r="B74987" t="s">
        <v>27</v>
      </c>
      <c r="C74987" t="s">
        <v>28</v>
      </c>
      <c r="D74987" t="s">
        <v>141</v>
      </c>
      <c r="E74987" t="s">
        <v>2</v>
      </c>
      <c r="F74987" t="s">
        <v>8</v>
      </c>
      <c r="G74987" s="1">
        <v>45224</v>
      </c>
      <c r="H74987" s="1">
        <v>45224</v>
      </c>
      <c r="I74987" t="s">
        <v>3</v>
      </c>
      <c r="J74987">
        <v>0</v>
      </c>
    </row>
    <row r="74988" spans="1:10" x14ac:dyDescent="0.3">
      <c r="A74988" t="s">
        <v>60652</v>
      </c>
      <c r="B74988" t="s">
        <v>27</v>
      </c>
      <c r="C74988" t="s">
        <v>28</v>
      </c>
      <c r="D74988" t="s">
        <v>337</v>
      </c>
      <c r="E74988" t="s">
        <v>2</v>
      </c>
      <c r="F74988" t="s">
        <v>14</v>
      </c>
      <c r="G74988" s="1">
        <v>45224</v>
      </c>
      <c r="H74988" s="1">
        <v>45224</v>
      </c>
      <c r="I74988" t="s">
        <v>3</v>
      </c>
      <c r="J74988">
        <v>0</v>
      </c>
    </row>
    <row r="74989" spans="1:10" x14ac:dyDescent="0.3">
      <c r="A74989" t="s">
        <v>60654</v>
      </c>
      <c r="B74989" t="s">
        <v>27</v>
      </c>
      <c r="C74989" t="s">
        <v>28</v>
      </c>
      <c r="D74989" t="s">
        <v>141</v>
      </c>
      <c r="E74989" t="s">
        <v>2</v>
      </c>
      <c r="F74989" t="s">
        <v>8</v>
      </c>
      <c r="G74989" s="1">
        <v>45224</v>
      </c>
      <c r="H74989" s="1">
        <v>45224</v>
      </c>
      <c r="I74989" t="s">
        <v>3</v>
      </c>
      <c r="J74989">
        <v>0</v>
      </c>
    </row>
    <row r="74990" spans="1:10" x14ac:dyDescent="0.3">
      <c r="A74990" t="s">
        <v>60656</v>
      </c>
      <c r="B74990" t="s">
        <v>27</v>
      </c>
      <c r="C74990" t="s">
        <v>28</v>
      </c>
      <c r="D74990" t="s">
        <v>2208</v>
      </c>
      <c r="E74990" t="s">
        <v>2</v>
      </c>
      <c r="F74990" t="s">
        <v>16</v>
      </c>
      <c r="G74990" s="1">
        <v>45224</v>
      </c>
      <c r="H74990" s="1">
        <v>45224</v>
      </c>
      <c r="I74990" t="s">
        <v>3</v>
      </c>
      <c r="J74990">
        <v>0</v>
      </c>
    </row>
    <row r="74991" spans="1:10" x14ac:dyDescent="0.3">
      <c r="A74991" t="s">
        <v>60657</v>
      </c>
      <c r="B74991" t="s">
        <v>27</v>
      </c>
      <c r="C74991" t="s">
        <v>28</v>
      </c>
      <c r="D74991" t="s">
        <v>2616</v>
      </c>
      <c r="E74991" t="s">
        <v>2</v>
      </c>
      <c r="F74991" t="s">
        <v>19</v>
      </c>
      <c r="G74991" s="1">
        <v>45224</v>
      </c>
      <c r="H74991" s="1">
        <v>45224</v>
      </c>
      <c r="I74991" t="s">
        <v>3</v>
      </c>
      <c r="J74991">
        <v>0</v>
      </c>
    </row>
    <row r="74992" spans="1:10" x14ac:dyDescent="0.3">
      <c r="A74992" t="s">
        <v>60658</v>
      </c>
      <c r="B74992" t="s">
        <v>27</v>
      </c>
      <c r="C74992" t="s">
        <v>28</v>
      </c>
      <c r="D74992" t="s">
        <v>989</v>
      </c>
      <c r="E74992" t="s">
        <v>2</v>
      </c>
      <c r="F74992" t="s">
        <v>10</v>
      </c>
      <c r="G74992" s="1">
        <v>45224</v>
      </c>
      <c r="H74992" s="1">
        <v>45224</v>
      </c>
      <c r="I74992" t="s">
        <v>3</v>
      </c>
      <c r="J74992">
        <v>0</v>
      </c>
    </row>
    <row r="74993" spans="1:10" x14ac:dyDescent="0.3">
      <c r="A74993" t="s">
        <v>60659</v>
      </c>
      <c r="B74993" t="s">
        <v>27</v>
      </c>
      <c r="C74993" t="s">
        <v>28</v>
      </c>
      <c r="D74993" t="s">
        <v>8230</v>
      </c>
      <c r="E74993" t="s">
        <v>2</v>
      </c>
      <c r="F74993" t="s">
        <v>5</v>
      </c>
      <c r="G74993" s="1">
        <v>45224</v>
      </c>
      <c r="H74993" s="1">
        <v>45224</v>
      </c>
      <c r="I74993" t="s">
        <v>3</v>
      </c>
      <c r="J74993">
        <v>0</v>
      </c>
    </row>
    <row r="74994" spans="1:10" x14ac:dyDescent="0.3">
      <c r="A74994" t="s">
        <v>60660</v>
      </c>
      <c r="B74994" t="s">
        <v>27</v>
      </c>
      <c r="C74994" t="s">
        <v>28</v>
      </c>
      <c r="D74994" t="s">
        <v>2293</v>
      </c>
      <c r="E74994" t="s">
        <v>2</v>
      </c>
      <c r="F74994" t="s">
        <v>18</v>
      </c>
      <c r="G74994" s="1">
        <v>45224</v>
      </c>
      <c r="H74994" s="1">
        <v>45224</v>
      </c>
      <c r="I74994" t="s">
        <v>3</v>
      </c>
      <c r="J74994">
        <v>0</v>
      </c>
    </row>
    <row r="74995" spans="1:10" x14ac:dyDescent="0.3">
      <c r="A74995" t="s">
        <v>60661</v>
      </c>
      <c r="B74995" t="s">
        <v>27</v>
      </c>
      <c r="C74995" t="s">
        <v>28</v>
      </c>
      <c r="D74995" t="s">
        <v>1223</v>
      </c>
      <c r="E74995" t="s">
        <v>2</v>
      </c>
      <c r="F74995" t="s">
        <v>12</v>
      </c>
      <c r="G74995" s="1">
        <v>45224</v>
      </c>
      <c r="H74995" s="1">
        <v>45224</v>
      </c>
      <c r="I74995" t="s">
        <v>3</v>
      </c>
      <c r="J74995">
        <v>0</v>
      </c>
    </row>
    <row r="74996" spans="1:10" x14ac:dyDescent="0.3">
      <c r="A74996" t="s">
        <v>60663</v>
      </c>
      <c r="B74996" t="s">
        <v>27</v>
      </c>
      <c r="C74996" t="s">
        <v>28</v>
      </c>
      <c r="D74996" t="s">
        <v>42765</v>
      </c>
      <c r="E74996" t="s">
        <v>2</v>
      </c>
      <c r="F74996" t="s">
        <v>15</v>
      </c>
      <c r="G74996" s="1">
        <v>45224</v>
      </c>
      <c r="H74996" s="1">
        <v>45224</v>
      </c>
      <c r="I74996" t="s">
        <v>3</v>
      </c>
      <c r="J74996">
        <v>0</v>
      </c>
    </row>
    <row r="74997" spans="1:10" x14ac:dyDescent="0.3">
      <c r="A74997" t="s">
        <v>68330</v>
      </c>
      <c r="B74997" t="s">
        <v>27</v>
      </c>
      <c r="C74997" t="s">
        <v>28</v>
      </c>
      <c r="D74997" t="s">
        <v>2981</v>
      </c>
      <c r="E74997" t="s">
        <v>2</v>
      </c>
      <c r="F74997" t="s">
        <v>9</v>
      </c>
      <c r="G74997" s="1">
        <v>45224</v>
      </c>
      <c r="H74997" s="1">
        <v>45224</v>
      </c>
      <c r="I74997" t="s">
        <v>3</v>
      </c>
      <c r="J74997">
        <v>0</v>
      </c>
    </row>
    <row r="74998" spans="1:10" x14ac:dyDescent="0.3">
      <c r="A74998" t="s">
        <v>60664</v>
      </c>
      <c r="B74998" t="s">
        <v>27</v>
      </c>
      <c r="C74998" t="s">
        <v>28</v>
      </c>
      <c r="D74998" t="s">
        <v>344</v>
      </c>
      <c r="E74998" t="s">
        <v>2</v>
      </c>
      <c r="F74998" t="s">
        <v>12</v>
      </c>
      <c r="G74998" s="1">
        <v>45224</v>
      </c>
      <c r="H74998" s="1">
        <v>45224</v>
      </c>
      <c r="I74998" t="s">
        <v>3</v>
      </c>
      <c r="J74998">
        <v>0</v>
      </c>
    </row>
    <row r="74999" spans="1:10" x14ac:dyDescent="0.3">
      <c r="A74999" t="s">
        <v>60665</v>
      </c>
      <c r="B74999" t="s">
        <v>27</v>
      </c>
      <c r="C74999" t="s">
        <v>28</v>
      </c>
      <c r="D74999" t="s">
        <v>60666</v>
      </c>
      <c r="E74999" t="s">
        <v>2</v>
      </c>
      <c r="F74999" t="s">
        <v>17</v>
      </c>
      <c r="G74999" s="1">
        <v>45224</v>
      </c>
      <c r="H74999" s="1">
        <v>45224</v>
      </c>
      <c r="I74999" t="s">
        <v>3</v>
      </c>
      <c r="J74999">
        <v>0</v>
      </c>
    </row>
    <row r="75000" spans="1:10" x14ac:dyDescent="0.3">
      <c r="A75000" t="s">
        <v>60667</v>
      </c>
      <c r="B75000" t="s">
        <v>27</v>
      </c>
      <c r="C75000" t="s">
        <v>28</v>
      </c>
      <c r="D75000" t="s">
        <v>60668</v>
      </c>
      <c r="E75000" t="s">
        <v>2</v>
      </c>
      <c r="F75000" t="s">
        <v>15</v>
      </c>
      <c r="G75000" s="1">
        <v>45224</v>
      </c>
      <c r="H75000" s="1">
        <v>45224</v>
      </c>
      <c r="I75000" t="s">
        <v>3</v>
      </c>
      <c r="J75000">
        <v>0</v>
      </c>
    </row>
    <row r="75001" spans="1:10" x14ac:dyDescent="0.3">
      <c r="A75001" t="s">
        <v>60670</v>
      </c>
      <c r="B75001" t="s">
        <v>27</v>
      </c>
      <c r="C75001" t="s">
        <v>28</v>
      </c>
      <c r="D75001" t="s">
        <v>8777</v>
      </c>
      <c r="E75001" t="s">
        <v>2</v>
      </c>
      <c r="F75001" t="s">
        <v>10</v>
      </c>
      <c r="G75001" s="1">
        <v>45224</v>
      </c>
      <c r="H75001" s="1">
        <v>45224</v>
      </c>
      <c r="I75001" t="s">
        <v>3</v>
      </c>
      <c r="J75001">
        <v>0</v>
      </c>
    </row>
    <row r="75002" spans="1:10" x14ac:dyDescent="0.3">
      <c r="A75002" t="s">
        <v>68331</v>
      </c>
      <c r="B75002" t="s">
        <v>27</v>
      </c>
      <c r="C75002" t="s">
        <v>28</v>
      </c>
      <c r="D75002" t="s">
        <v>6371</v>
      </c>
      <c r="E75002" t="s">
        <v>2</v>
      </c>
      <c r="F75002" t="s">
        <v>5</v>
      </c>
      <c r="G75002" s="1">
        <v>45224</v>
      </c>
      <c r="H75002" s="1">
        <v>45224</v>
      </c>
      <c r="I75002" t="s">
        <v>3</v>
      </c>
      <c r="J75002">
        <v>0</v>
      </c>
    </row>
    <row r="75003" spans="1:10" x14ac:dyDescent="0.3">
      <c r="A75003" t="s">
        <v>60674</v>
      </c>
      <c r="B75003" t="s">
        <v>27</v>
      </c>
      <c r="C75003" t="s">
        <v>28</v>
      </c>
      <c r="D75003" t="s">
        <v>1144</v>
      </c>
      <c r="E75003" t="s">
        <v>2</v>
      </c>
      <c r="F75003" t="s">
        <v>15</v>
      </c>
      <c r="G75003" s="1">
        <v>45224</v>
      </c>
      <c r="H75003" s="1">
        <v>45224</v>
      </c>
      <c r="I75003" t="s">
        <v>3</v>
      </c>
      <c r="J75003">
        <v>0</v>
      </c>
    </row>
    <row r="75004" spans="1:10" x14ac:dyDescent="0.3">
      <c r="A75004" t="s">
        <v>60675</v>
      </c>
      <c r="B75004" t="s">
        <v>27</v>
      </c>
      <c r="C75004" t="s">
        <v>28</v>
      </c>
      <c r="D75004" t="s">
        <v>1757</v>
      </c>
      <c r="E75004" t="s">
        <v>2</v>
      </c>
      <c r="F75004" t="s">
        <v>10</v>
      </c>
      <c r="G75004" s="1">
        <v>45224</v>
      </c>
      <c r="H75004" s="1">
        <v>45224</v>
      </c>
      <c r="I75004" t="s">
        <v>3</v>
      </c>
      <c r="J75004">
        <v>0</v>
      </c>
    </row>
    <row r="75005" spans="1:10" x14ac:dyDescent="0.3">
      <c r="A75005" t="s">
        <v>60676</v>
      </c>
      <c r="B75005" t="s">
        <v>27</v>
      </c>
      <c r="C75005" t="s">
        <v>28</v>
      </c>
      <c r="D75005" t="s">
        <v>5976</v>
      </c>
      <c r="E75005" t="s">
        <v>2</v>
      </c>
      <c r="F75005" t="s">
        <v>12</v>
      </c>
      <c r="G75005" s="1">
        <v>45224</v>
      </c>
      <c r="H75005" s="1">
        <v>45224</v>
      </c>
      <c r="I75005" t="s">
        <v>3</v>
      </c>
      <c r="J75005">
        <v>0</v>
      </c>
    </row>
    <row r="75006" spans="1:10" x14ac:dyDescent="0.3">
      <c r="A75006" t="s">
        <v>60677</v>
      </c>
      <c r="B75006" t="s">
        <v>27</v>
      </c>
      <c r="C75006" t="s">
        <v>28</v>
      </c>
      <c r="D75006" t="s">
        <v>4550</v>
      </c>
      <c r="E75006" t="s">
        <v>2</v>
      </c>
      <c r="F75006" t="s">
        <v>12</v>
      </c>
      <c r="G75006" s="1">
        <v>45224</v>
      </c>
      <c r="H75006" s="1">
        <v>45224</v>
      </c>
      <c r="I75006" t="s">
        <v>3</v>
      </c>
      <c r="J75006">
        <v>0</v>
      </c>
    </row>
    <row r="75007" spans="1:10" x14ac:dyDescent="0.3">
      <c r="A75007" t="s">
        <v>60681</v>
      </c>
      <c r="B75007" t="s">
        <v>27</v>
      </c>
      <c r="C75007" t="s">
        <v>28</v>
      </c>
      <c r="D75007" t="s">
        <v>8519</v>
      </c>
      <c r="E75007" t="s">
        <v>2</v>
      </c>
      <c r="F75007" t="s">
        <v>5</v>
      </c>
      <c r="G75007" s="1">
        <v>45224</v>
      </c>
      <c r="H75007" s="1">
        <v>45224</v>
      </c>
      <c r="I75007" t="s">
        <v>3</v>
      </c>
      <c r="J75007">
        <v>0</v>
      </c>
    </row>
    <row r="75008" spans="1:10" x14ac:dyDescent="0.3">
      <c r="A75008" t="s">
        <v>68332</v>
      </c>
      <c r="B75008" t="s">
        <v>27</v>
      </c>
      <c r="C75008" t="s">
        <v>28</v>
      </c>
      <c r="D75008" t="s">
        <v>1718</v>
      </c>
      <c r="E75008" t="s">
        <v>2</v>
      </c>
      <c r="F75008" t="s">
        <v>12</v>
      </c>
      <c r="G75008" s="1">
        <v>45224</v>
      </c>
      <c r="H75008" s="1">
        <v>45224</v>
      </c>
      <c r="I75008" t="s">
        <v>3</v>
      </c>
      <c r="J75008">
        <v>0</v>
      </c>
    </row>
    <row r="75009" spans="1:10" x14ac:dyDescent="0.3">
      <c r="A75009" t="s">
        <v>60683</v>
      </c>
      <c r="B75009" t="s">
        <v>27</v>
      </c>
      <c r="C75009" t="s">
        <v>28</v>
      </c>
      <c r="D75009" t="s">
        <v>2319</v>
      </c>
      <c r="E75009" t="s">
        <v>2</v>
      </c>
      <c r="F75009" t="s">
        <v>5</v>
      </c>
      <c r="G75009" s="1">
        <v>45224</v>
      </c>
      <c r="H75009" s="1">
        <v>45224</v>
      </c>
      <c r="I75009" t="s">
        <v>3</v>
      </c>
      <c r="J75009">
        <v>0</v>
      </c>
    </row>
    <row r="75010" spans="1:10" x14ac:dyDescent="0.3">
      <c r="A75010" t="s">
        <v>60685</v>
      </c>
      <c r="B75010" t="s">
        <v>27</v>
      </c>
      <c r="C75010" t="s">
        <v>28</v>
      </c>
      <c r="D75010" t="s">
        <v>543</v>
      </c>
      <c r="E75010" t="s">
        <v>2</v>
      </c>
      <c r="F75010" t="s">
        <v>10</v>
      </c>
      <c r="G75010" s="1">
        <v>45224</v>
      </c>
      <c r="H75010" s="1">
        <v>45224</v>
      </c>
      <c r="I75010" t="s">
        <v>3</v>
      </c>
      <c r="J75010">
        <v>0</v>
      </c>
    </row>
    <row r="75011" spans="1:10" x14ac:dyDescent="0.3">
      <c r="A75011" t="s">
        <v>60686</v>
      </c>
      <c r="B75011" t="s">
        <v>27</v>
      </c>
      <c r="C75011" t="s">
        <v>28</v>
      </c>
      <c r="D75011" t="s">
        <v>56230</v>
      </c>
      <c r="E75011" t="s">
        <v>2</v>
      </c>
      <c r="F75011" t="s">
        <v>11</v>
      </c>
      <c r="G75011" s="1">
        <v>45224</v>
      </c>
      <c r="H75011" s="1">
        <v>45224</v>
      </c>
      <c r="I75011" t="s">
        <v>3</v>
      </c>
      <c r="J75011">
        <v>0</v>
      </c>
    </row>
    <row r="75012" spans="1:10" x14ac:dyDescent="0.3">
      <c r="A75012" t="s">
        <v>60688</v>
      </c>
      <c r="B75012" t="s">
        <v>27</v>
      </c>
      <c r="C75012" t="s">
        <v>28</v>
      </c>
      <c r="D75012" t="s">
        <v>8417</v>
      </c>
      <c r="E75012" t="s">
        <v>2</v>
      </c>
      <c r="F75012" t="s">
        <v>8</v>
      </c>
      <c r="G75012" s="1">
        <v>45224</v>
      </c>
      <c r="H75012" s="1">
        <v>45224</v>
      </c>
      <c r="I75012" t="s">
        <v>3</v>
      </c>
      <c r="J75012">
        <v>0</v>
      </c>
    </row>
    <row r="75013" spans="1:10" x14ac:dyDescent="0.3">
      <c r="A75013" t="s">
        <v>60689</v>
      </c>
      <c r="B75013" t="s">
        <v>27</v>
      </c>
      <c r="C75013" t="s">
        <v>28</v>
      </c>
      <c r="D75013" t="s">
        <v>8215</v>
      </c>
      <c r="E75013" t="s">
        <v>2</v>
      </c>
      <c r="F75013" t="s">
        <v>5</v>
      </c>
      <c r="G75013" s="1">
        <v>45224</v>
      </c>
      <c r="H75013" s="1">
        <v>45224</v>
      </c>
      <c r="I75013" t="s">
        <v>3</v>
      </c>
      <c r="J75013">
        <v>0</v>
      </c>
    </row>
    <row r="75014" spans="1:10" x14ac:dyDescent="0.3">
      <c r="A75014" t="s">
        <v>60692</v>
      </c>
      <c r="B75014" t="s">
        <v>27</v>
      </c>
      <c r="C75014" t="s">
        <v>28</v>
      </c>
      <c r="D75014" t="s">
        <v>1137</v>
      </c>
      <c r="E75014" t="s">
        <v>2</v>
      </c>
      <c r="F75014" t="s">
        <v>11</v>
      </c>
      <c r="G75014" s="1">
        <v>45224</v>
      </c>
      <c r="H75014" s="1">
        <v>45224</v>
      </c>
      <c r="I75014" t="s">
        <v>3</v>
      </c>
      <c r="J75014">
        <v>0</v>
      </c>
    </row>
    <row r="75015" spans="1:10" x14ac:dyDescent="0.3">
      <c r="A75015" t="s">
        <v>60693</v>
      </c>
      <c r="B75015" t="s">
        <v>27</v>
      </c>
      <c r="C75015" t="s">
        <v>28</v>
      </c>
      <c r="D75015" t="s">
        <v>2362</v>
      </c>
      <c r="E75015" t="s">
        <v>2</v>
      </c>
      <c r="F75015" t="s">
        <v>15</v>
      </c>
      <c r="G75015" s="1">
        <v>45224</v>
      </c>
      <c r="H75015" s="1">
        <v>45224</v>
      </c>
      <c r="I75015" t="s">
        <v>3</v>
      </c>
      <c r="J75015">
        <v>0</v>
      </c>
    </row>
    <row r="75016" spans="1:10" x14ac:dyDescent="0.3">
      <c r="A75016" t="s">
        <v>68333</v>
      </c>
      <c r="B75016" t="s">
        <v>27</v>
      </c>
      <c r="C75016" t="s">
        <v>28</v>
      </c>
      <c r="D75016" t="s">
        <v>6609</v>
      </c>
      <c r="E75016" t="s">
        <v>2</v>
      </c>
      <c r="F75016" t="s">
        <v>12</v>
      </c>
      <c r="G75016" s="1">
        <v>45224</v>
      </c>
      <c r="H75016" s="1">
        <v>45224</v>
      </c>
      <c r="I75016" t="s">
        <v>3</v>
      </c>
      <c r="J75016">
        <v>0</v>
      </c>
    </row>
    <row r="75017" spans="1:10" x14ac:dyDescent="0.3">
      <c r="A75017" t="s">
        <v>60694</v>
      </c>
      <c r="B75017" t="s">
        <v>27</v>
      </c>
      <c r="C75017" t="s">
        <v>28</v>
      </c>
      <c r="D75017" t="s">
        <v>5148</v>
      </c>
      <c r="E75017" t="s">
        <v>2</v>
      </c>
      <c r="F75017" t="s">
        <v>12</v>
      </c>
      <c r="G75017" s="1">
        <v>45224</v>
      </c>
      <c r="H75017" s="1">
        <v>45224</v>
      </c>
      <c r="I75017" t="s">
        <v>3</v>
      </c>
      <c r="J75017">
        <v>0</v>
      </c>
    </row>
    <row r="75018" spans="1:10" x14ac:dyDescent="0.3">
      <c r="A75018" t="s">
        <v>60695</v>
      </c>
      <c r="B75018" t="s">
        <v>27</v>
      </c>
      <c r="C75018" t="s">
        <v>28</v>
      </c>
      <c r="D75018" t="s">
        <v>239</v>
      </c>
      <c r="E75018" t="s">
        <v>2</v>
      </c>
      <c r="F75018" t="s">
        <v>12</v>
      </c>
      <c r="G75018" s="1">
        <v>45224</v>
      </c>
      <c r="H75018" s="1">
        <v>45224</v>
      </c>
      <c r="I75018" t="s">
        <v>3</v>
      </c>
      <c r="J75018">
        <v>0</v>
      </c>
    </row>
    <row r="75019" spans="1:10" x14ac:dyDescent="0.3">
      <c r="A75019" t="s">
        <v>60696</v>
      </c>
      <c r="B75019" t="s">
        <v>27</v>
      </c>
      <c r="C75019" t="s">
        <v>28</v>
      </c>
      <c r="D75019" t="s">
        <v>2978</v>
      </c>
      <c r="E75019" t="s">
        <v>2</v>
      </c>
      <c r="F75019" t="s">
        <v>10</v>
      </c>
      <c r="G75019" s="1">
        <v>45224</v>
      </c>
      <c r="H75019" s="1">
        <v>45224</v>
      </c>
      <c r="I75019" t="s">
        <v>3</v>
      </c>
      <c r="J75019">
        <v>0</v>
      </c>
    </row>
    <row r="75020" spans="1:10" x14ac:dyDescent="0.3">
      <c r="A75020" t="s">
        <v>60698</v>
      </c>
      <c r="B75020" t="s">
        <v>27</v>
      </c>
      <c r="C75020" t="s">
        <v>28</v>
      </c>
      <c r="D75020" t="s">
        <v>60699</v>
      </c>
      <c r="E75020" t="s">
        <v>2</v>
      </c>
      <c r="F75020" t="s">
        <v>10</v>
      </c>
      <c r="G75020" s="1">
        <v>45224</v>
      </c>
      <c r="H75020" s="1">
        <v>45224</v>
      </c>
      <c r="I75020" t="s">
        <v>3</v>
      </c>
      <c r="J75020">
        <v>0</v>
      </c>
    </row>
    <row r="75021" spans="1:10" x14ac:dyDescent="0.3">
      <c r="A75021" t="s">
        <v>60705</v>
      </c>
      <c r="B75021" t="s">
        <v>27</v>
      </c>
      <c r="C75021" t="s">
        <v>28</v>
      </c>
      <c r="D75021" t="s">
        <v>822</v>
      </c>
      <c r="E75021" t="s">
        <v>2</v>
      </c>
      <c r="F75021" t="s">
        <v>10</v>
      </c>
      <c r="G75021" s="1">
        <v>45224</v>
      </c>
      <c r="H75021" s="1">
        <v>45224</v>
      </c>
      <c r="I75021" t="s">
        <v>3</v>
      </c>
      <c r="J75021">
        <v>0</v>
      </c>
    </row>
    <row r="75022" spans="1:10" x14ac:dyDescent="0.3">
      <c r="A75022" t="s">
        <v>68334</v>
      </c>
      <c r="B75022" t="s">
        <v>27</v>
      </c>
      <c r="C75022" t="s">
        <v>28</v>
      </c>
      <c r="D75022" t="s">
        <v>784</v>
      </c>
      <c r="E75022" t="s">
        <v>2</v>
      </c>
      <c r="F75022" t="s">
        <v>12</v>
      </c>
      <c r="G75022" s="1">
        <v>45224</v>
      </c>
      <c r="H75022" s="1">
        <v>45224</v>
      </c>
      <c r="I75022" t="s">
        <v>3</v>
      </c>
      <c r="J75022">
        <v>0</v>
      </c>
    </row>
    <row r="75023" spans="1:10" x14ac:dyDescent="0.3">
      <c r="A75023" t="s">
        <v>60707</v>
      </c>
      <c r="B75023" t="s">
        <v>27</v>
      </c>
      <c r="C75023" t="s">
        <v>28</v>
      </c>
      <c r="D75023" t="s">
        <v>5656</v>
      </c>
      <c r="E75023" t="s">
        <v>2</v>
      </c>
      <c r="F75023" t="s">
        <v>5</v>
      </c>
      <c r="G75023" s="1">
        <v>45224</v>
      </c>
      <c r="H75023" s="1">
        <v>45224</v>
      </c>
      <c r="I75023" t="s">
        <v>3</v>
      </c>
      <c r="J75023">
        <v>0</v>
      </c>
    </row>
    <row r="75024" spans="1:10" x14ac:dyDescent="0.3">
      <c r="A75024" t="s">
        <v>60708</v>
      </c>
      <c r="B75024" t="s">
        <v>27</v>
      </c>
      <c r="C75024" t="s">
        <v>28</v>
      </c>
      <c r="D75024" t="s">
        <v>1475</v>
      </c>
      <c r="E75024" t="s">
        <v>2</v>
      </c>
      <c r="F75024" t="s">
        <v>15</v>
      </c>
      <c r="G75024" s="1">
        <v>45224</v>
      </c>
      <c r="H75024" s="1">
        <v>45224</v>
      </c>
      <c r="I75024" t="s">
        <v>3</v>
      </c>
      <c r="J75024">
        <v>0</v>
      </c>
    </row>
    <row r="75025" spans="1:10" x14ac:dyDescent="0.3">
      <c r="A75025" t="s">
        <v>68335</v>
      </c>
      <c r="B75025" t="s">
        <v>27</v>
      </c>
      <c r="C75025" t="s">
        <v>28</v>
      </c>
      <c r="D75025" t="s">
        <v>248</v>
      </c>
      <c r="E75025" t="s">
        <v>2</v>
      </c>
      <c r="F75025" t="s">
        <v>17</v>
      </c>
      <c r="G75025" s="1">
        <v>45224</v>
      </c>
      <c r="H75025" s="1">
        <v>45224</v>
      </c>
      <c r="I75025" t="s">
        <v>3</v>
      </c>
      <c r="J75025">
        <v>0</v>
      </c>
    </row>
    <row r="75026" spans="1:10" x14ac:dyDescent="0.3">
      <c r="A75026" t="s">
        <v>68336</v>
      </c>
      <c r="B75026" t="s">
        <v>27</v>
      </c>
      <c r="C75026" t="s">
        <v>28</v>
      </c>
      <c r="D75026" t="s">
        <v>27814</v>
      </c>
      <c r="E75026" t="s">
        <v>2</v>
      </c>
      <c r="F75026" t="s">
        <v>10</v>
      </c>
      <c r="G75026" s="1">
        <v>45224</v>
      </c>
      <c r="H75026" s="1">
        <v>45224</v>
      </c>
      <c r="I75026" t="s">
        <v>3</v>
      </c>
      <c r="J75026">
        <v>0</v>
      </c>
    </row>
    <row r="75027" spans="1:10" x14ac:dyDescent="0.3">
      <c r="A75027" t="s">
        <v>60709</v>
      </c>
      <c r="B75027" t="s">
        <v>27</v>
      </c>
      <c r="C75027" t="s">
        <v>28</v>
      </c>
      <c r="D75027" t="s">
        <v>912</v>
      </c>
      <c r="E75027" t="s">
        <v>2</v>
      </c>
      <c r="F75027" t="s">
        <v>14</v>
      </c>
      <c r="G75027" s="1">
        <v>45224</v>
      </c>
      <c r="H75027" s="1">
        <v>45224</v>
      </c>
      <c r="I75027" t="s">
        <v>3</v>
      </c>
      <c r="J75027">
        <v>0</v>
      </c>
    </row>
    <row r="75028" spans="1:10" x14ac:dyDescent="0.3">
      <c r="A75028" t="s">
        <v>60710</v>
      </c>
      <c r="B75028" t="s">
        <v>27</v>
      </c>
      <c r="C75028" t="s">
        <v>28</v>
      </c>
      <c r="D75028" t="s">
        <v>1297</v>
      </c>
      <c r="E75028" t="s">
        <v>2</v>
      </c>
      <c r="F75028" t="s">
        <v>16</v>
      </c>
      <c r="G75028" s="1">
        <v>45224</v>
      </c>
      <c r="H75028" s="1">
        <v>45224</v>
      </c>
      <c r="I75028" t="s">
        <v>3</v>
      </c>
      <c r="J75028">
        <v>0</v>
      </c>
    </row>
    <row r="75029" spans="1:10" x14ac:dyDescent="0.3">
      <c r="A75029" t="s">
        <v>60711</v>
      </c>
      <c r="B75029" t="s">
        <v>27</v>
      </c>
      <c r="C75029" t="s">
        <v>28</v>
      </c>
      <c r="D75029" t="s">
        <v>575</v>
      </c>
      <c r="E75029" t="s">
        <v>2</v>
      </c>
      <c r="F75029" t="s">
        <v>15</v>
      </c>
      <c r="G75029" s="1">
        <v>45224</v>
      </c>
      <c r="H75029" s="1">
        <v>45224</v>
      </c>
      <c r="I75029" t="s">
        <v>3</v>
      </c>
      <c r="J75029">
        <v>0</v>
      </c>
    </row>
    <row r="75030" spans="1:10" x14ac:dyDescent="0.3">
      <c r="A75030" t="s">
        <v>60712</v>
      </c>
      <c r="B75030" t="s">
        <v>27</v>
      </c>
      <c r="C75030" t="s">
        <v>28</v>
      </c>
      <c r="D75030" t="s">
        <v>214</v>
      </c>
      <c r="E75030" t="s">
        <v>2</v>
      </c>
      <c r="F75030" t="s">
        <v>10</v>
      </c>
      <c r="G75030" s="1">
        <v>45224</v>
      </c>
      <c r="H75030" s="1">
        <v>45224</v>
      </c>
      <c r="I75030" t="s">
        <v>3</v>
      </c>
      <c r="J75030">
        <v>0</v>
      </c>
    </row>
    <row r="75031" spans="1:10" x14ac:dyDescent="0.3">
      <c r="A75031" t="s">
        <v>68337</v>
      </c>
      <c r="B75031" t="s">
        <v>27</v>
      </c>
      <c r="C75031" t="s">
        <v>28</v>
      </c>
      <c r="D75031" t="s">
        <v>605</v>
      </c>
      <c r="E75031" t="s">
        <v>2</v>
      </c>
      <c r="F75031" t="s">
        <v>12</v>
      </c>
      <c r="G75031" s="1">
        <v>45224</v>
      </c>
      <c r="H75031" s="1">
        <v>45224</v>
      </c>
      <c r="I75031" t="s">
        <v>3</v>
      </c>
      <c r="J75031">
        <v>0</v>
      </c>
    </row>
    <row r="75032" spans="1:10" x14ac:dyDescent="0.3">
      <c r="A75032" t="s">
        <v>60713</v>
      </c>
      <c r="B75032" t="s">
        <v>27</v>
      </c>
      <c r="C75032" t="s">
        <v>28</v>
      </c>
      <c r="D75032" t="s">
        <v>3435</v>
      </c>
      <c r="E75032" t="s">
        <v>2</v>
      </c>
      <c r="F75032" t="s">
        <v>12</v>
      </c>
      <c r="G75032" s="1">
        <v>45224</v>
      </c>
      <c r="H75032" s="1">
        <v>45224</v>
      </c>
      <c r="I75032" t="s">
        <v>3</v>
      </c>
      <c r="J75032">
        <v>0</v>
      </c>
    </row>
    <row r="75033" spans="1:10" x14ac:dyDescent="0.3">
      <c r="A75033" t="s">
        <v>68338</v>
      </c>
      <c r="B75033" t="s">
        <v>27</v>
      </c>
      <c r="C75033" t="s">
        <v>28</v>
      </c>
      <c r="D75033" t="s">
        <v>195</v>
      </c>
      <c r="E75033" t="s">
        <v>2</v>
      </c>
      <c r="F75033" t="s">
        <v>12</v>
      </c>
      <c r="G75033" s="1">
        <v>45224</v>
      </c>
      <c r="H75033" s="1">
        <v>45224</v>
      </c>
      <c r="I75033" t="s">
        <v>3</v>
      </c>
      <c r="J75033">
        <v>0</v>
      </c>
    </row>
    <row r="75034" spans="1:10" x14ac:dyDescent="0.3">
      <c r="A75034" t="s">
        <v>68339</v>
      </c>
      <c r="B75034" t="s">
        <v>27</v>
      </c>
      <c r="C75034" t="s">
        <v>28</v>
      </c>
      <c r="D75034" t="s">
        <v>206</v>
      </c>
      <c r="E75034" t="s">
        <v>2</v>
      </c>
      <c r="F75034" t="s">
        <v>9</v>
      </c>
      <c r="G75034" s="1">
        <v>45224</v>
      </c>
      <c r="H75034" s="1">
        <v>45224</v>
      </c>
      <c r="I75034" t="s">
        <v>3</v>
      </c>
      <c r="J75034">
        <v>0</v>
      </c>
    </row>
    <row r="75035" spans="1:10" x14ac:dyDescent="0.3">
      <c r="A75035" t="s">
        <v>60714</v>
      </c>
      <c r="B75035" t="s">
        <v>27</v>
      </c>
      <c r="C75035" t="s">
        <v>28</v>
      </c>
      <c r="D75035" t="s">
        <v>2637</v>
      </c>
      <c r="E75035" t="s">
        <v>2</v>
      </c>
      <c r="F75035" t="s">
        <v>12</v>
      </c>
      <c r="G75035" s="1">
        <v>45224</v>
      </c>
      <c r="H75035" s="1">
        <v>45224</v>
      </c>
      <c r="I75035" t="s">
        <v>3</v>
      </c>
      <c r="J75035">
        <v>0</v>
      </c>
    </row>
    <row r="75036" spans="1:10" x14ac:dyDescent="0.3">
      <c r="A75036" t="s">
        <v>60715</v>
      </c>
      <c r="B75036" t="s">
        <v>27</v>
      </c>
      <c r="C75036" t="s">
        <v>28</v>
      </c>
      <c r="D75036" t="s">
        <v>300</v>
      </c>
      <c r="E75036" t="s">
        <v>2</v>
      </c>
      <c r="F75036" t="s">
        <v>10</v>
      </c>
      <c r="G75036" s="1">
        <v>45224</v>
      </c>
      <c r="H75036" s="1">
        <v>45224</v>
      </c>
      <c r="I75036" t="s">
        <v>3</v>
      </c>
      <c r="J75036">
        <v>0</v>
      </c>
    </row>
    <row r="75037" spans="1:10" x14ac:dyDescent="0.3">
      <c r="A75037" t="s">
        <v>60716</v>
      </c>
      <c r="B75037" t="s">
        <v>27</v>
      </c>
      <c r="C75037" t="s">
        <v>28</v>
      </c>
      <c r="D75037" t="s">
        <v>256</v>
      </c>
      <c r="E75037" t="s">
        <v>2</v>
      </c>
      <c r="F75037" t="s">
        <v>11</v>
      </c>
      <c r="G75037" s="1">
        <v>45224</v>
      </c>
      <c r="H75037" s="1">
        <v>45224</v>
      </c>
      <c r="I75037" t="s">
        <v>3</v>
      </c>
      <c r="J75037">
        <v>0</v>
      </c>
    </row>
    <row r="75038" spans="1:10" x14ac:dyDescent="0.3">
      <c r="A75038" t="s">
        <v>60717</v>
      </c>
      <c r="B75038" t="s">
        <v>27</v>
      </c>
      <c r="C75038" t="s">
        <v>28</v>
      </c>
      <c r="D75038" t="s">
        <v>4663</v>
      </c>
      <c r="E75038" t="s">
        <v>2</v>
      </c>
      <c r="F75038" t="s">
        <v>5</v>
      </c>
      <c r="G75038" s="1">
        <v>45224</v>
      </c>
      <c r="H75038" s="1">
        <v>45224</v>
      </c>
      <c r="I75038" t="s">
        <v>3</v>
      </c>
      <c r="J75038">
        <v>0</v>
      </c>
    </row>
    <row r="75039" spans="1:10" x14ac:dyDescent="0.3">
      <c r="A75039" t="s">
        <v>60718</v>
      </c>
      <c r="B75039" t="s">
        <v>27</v>
      </c>
      <c r="C75039" t="s">
        <v>28</v>
      </c>
      <c r="D75039" t="s">
        <v>1450</v>
      </c>
      <c r="E75039" t="s">
        <v>2</v>
      </c>
      <c r="F75039" t="s">
        <v>17</v>
      </c>
      <c r="G75039" s="1">
        <v>45224</v>
      </c>
      <c r="H75039" s="1">
        <v>45224</v>
      </c>
      <c r="I75039" t="s">
        <v>3</v>
      </c>
      <c r="J75039">
        <v>0</v>
      </c>
    </row>
    <row r="75040" spans="1:10" x14ac:dyDescent="0.3">
      <c r="A75040" t="s">
        <v>68340</v>
      </c>
      <c r="B75040" t="s">
        <v>27</v>
      </c>
      <c r="C75040" t="s">
        <v>28</v>
      </c>
      <c r="D75040" t="s">
        <v>1463</v>
      </c>
      <c r="E75040" t="s">
        <v>2</v>
      </c>
      <c r="F75040" t="s">
        <v>5</v>
      </c>
      <c r="G75040" s="1">
        <v>45224</v>
      </c>
      <c r="H75040" s="1">
        <v>45224</v>
      </c>
      <c r="I75040" t="s">
        <v>3</v>
      </c>
      <c r="J75040">
        <v>0</v>
      </c>
    </row>
    <row r="75041" spans="1:10" x14ac:dyDescent="0.3">
      <c r="A75041" t="s">
        <v>60719</v>
      </c>
      <c r="B75041" t="s">
        <v>27</v>
      </c>
      <c r="C75041" t="s">
        <v>28</v>
      </c>
      <c r="D75041" t="s">
        <v>3257</v>
      </c>
      <c r="E75041" t="s">
        <v>2</v>
      </c>
      <c r="F75041" t="s">
        <v>15</v>
      </c>
      <c r="G75041" s="1">
        <v>45224</v>
      </c>
      <c r="H75041" s="1">
        <v>45224</v>
      </c>
      <c r="I75041" t="s">
        <v>3</v>
      </c>
      <c r="J75041">
        <v>0</v>
      </c>
    </row>
    <row r="75042" spans="1:10" x14ac:dyDescent="0.3">
      <c r="A75042" t="s">
        <v>60720</v>
      </c>
      <c r="B75042" t="s">
        <v>27</v>
      </c>
      <c r="C75042" t="s">
        <v>28</v>
      </c>
      <c r="D75042" t="s">
        <v>1211</v>
      </c>
      <c r="E75042" t="s">
        <v>2</v>
      </c>
      <c r="F75042" t="s">
        <v>12</v>
      </c>
      <c r="G75042" s="1">
        <v>45224</v>
      </c>
      <c r="H75042" s="1">
        <v>45224</v>
      </c>
      <c r="I75042" t="s">
        <v>3</v>
      </c>
      <c r="J75042">
        <v>0</v>
      </c>
    </row>
    <row r="75043" spans="1:10" x14ac:dyDescent="0.3">
      <c r="A75043" t="s">
        <v>60721</v>
      </c>
      <c r="B75043" t="s">
        <v>27</v>
      </c>
      <c r="C75043" t="s">
        <v>28</v>
      </c>
      <c r="D75043" t="s">
        <v>2581</v>
      </c>
      <c r="E75043" t="s">
        <v>2</v>
      </c>
      <c r="F75043" t="s">
        <v>12</v>
      </c>
      <c r="G75043" s="1">
        <v>45224</v>
      </c>
      <c r="H75043" s="1">
        <v>45224</v>
      </c>
      <c r="I75043" t="s">
        <v>3</v>
      </c>
      <c r="J75043">
        <v>0</v>
      </c>
    </row>
    <row r="75044" spans="1:10" x14ac:dyDescent="0.3">
      <c r="A75044" t="s">
        <v>60722</v>
      </c>
      <c r="B75044" t="s">
        <v>27</v>
      </c>
      <c r="C75044" t="s">
        <v>28</v>
      </c>
      <c r="D75044" t="s">
        <v>7769</v>
      </c>
      <c r="E75044" t="s">
        <v>2</v>
      </c>
      <c r="F75044" t="s">
        <v>10</v>
      </c>
      <c r="G75044" s="1">
        <v>45224</v>
      </c>
      <c r="H75044" s="1">
        <v>45224</v>
      </c>
      <c r="I75044" t="s">
        <v>3</v>
      </c>
      <c r="J75044">
        <v>0</v>
      </c>
    </row>
    <row r="75045" spans="1:10" x14ac:dyDescent="0.3">
      <c r="A75045" t="s">
        <v>68341</v>
      </c>
      <c r="B75045" t="s">
        <v>27</v>
      </c>
      <c r="C75045" t="s">
        <v>28</v>
      </c>
      <c r="D75045" t="s">
        <v>699</v>
      </c>
      <c r="E75045" t="s">
        <v>2</v>
      </c>
      <c r="F75045" t="s">
        <v>12</v>
      </c>
      <c r="G75045" s="1">
        <v>45224</v>
      </c>
      <c r="H75045" s="1">
        <v>45224</v>
      </c>
      <c r="I75045" t="s">
        <v>3</v>
      </c>
      <c r="J75045">
        <v>0</v>
      </c>
    </row>
    <row r="75046" spans="1:10" x14ac:dyDescent="0.3">
      <c r="A75046" t="s">
        <v>68342</v>
      </c>
      <c r="B75046" t="s">
        <v>27</v>
      </c>
      <c r="C75046" t="s">
        <v>28</v>
      </c>
      <c r="D75046" t="s">
        <v>2499</v>
      </c>
      <c r="E75046" t="s">
        <v>2</v>
      </c>
      <c r="F75046" t="s">
        <v>17</v>
      </c>
      <c r="G75046" s="1">
        <v>45224</v>
      </c>
      <c r="H75046" s="1">
        <v>45224</v>
      </c>
      <c r="I75046" t="s">
        <v>3</v>
      </c>
      <c r="J75046">
        <v>0</v>
      </c>
    </row>
    <row r="75047" spans="1:10" x14ac:dyDescent="0.3">
      <c r="A75047" t="s">
        <v>68343</v>
      </c>
      <c r="B75047" t="s">
        <v>27</v>
      </c>
      <c r="C75047" t="s">
        <v>28</v>
      </c>
      <c r="D75047" t="s">
        <v>163</v>
      </c>
      <c r="E75047" t="s">
        <v>2</v>
      </c>
      <c r="F75047" t="s">
        <v>5</v>
      </c>
      <c r="G75047" s="1">
        <v>45224</v>
      </c>
      <c r="H75047" s="1">
        <v>45224</v>
      </c>
      <c r="I75047" t="s">
        <v>3</v>
      </c>
      <c r="J75047">
        <v>0</v>
      </c>
    </row>
    <row r="75048" spans="1:10" x14ac:dyDescent="0.3">
      <c r="A75048" t="s">
        <v>60724</v>
      </c>
      <c r="B75048" t="s">
        <v>27</v>
      </c>
      <c r="C75048" t="s">
        <v>28</v>
      </c>
      <c r="D75048" t="s">
        <v>6767</v>
      </c>
      <c r="E75048" t="s">
        <v>2</v>
      </c>
      <c r="F75048" t="s">
        <v>5</v>
      </c>
      <c r="G75048" s="1">
        <v>45224</v>
      </c>
      <c r="H75048" s="1">
        <v>45224</v>
      </c>
      <c r="I75048" t="s">
        <v>3</v>
      </c>
      <c r="J75048">
        <v>0</v>
      </c>
    </row>
    <row r="75049" spans="1:10" x14ac:dyDescent="0.3">
      <c r="A75049" t="s">
        <v>68344</v>
      </c>
      <c r="B75049" t="s">
        <v>27</v>
      </c>
      <c r="C75049" t="s">
        <v>28</v>
      </c>
      <c r="D75049" t="s">
        <v>2545</v>
      </c>
      <c r="E75049" t="s">
        <v>2</v>
      </c>
      <c r="F75049" t="s">
        <v>18</v>
      </c>
      <c r="G75049" s="1">
        <v>45224</v>
      </c>
      <c r="H75049" s="1">
        <v>45224</v>
      </c>
      <c r="I75049" t="s">
        <v>3</v>
      </c>
      <c r="J75049">
        <v>0</v>
      </c>
    </row>
    <row r="75050" spans="1:10" x14ac:dyDescent="0.3">
      <c r="A75050" t="s">
        <v>68345</v>
      </c>
      <c r="B75050" t="s">
        <v>27</v>
      </c>
      <c r="C75050" t="s">
        <v>28</v>
      </c>
      <c r="D75050" t="s">
        <v>859</v>
      </c>
      <c r="E75050" t="s">
        <v>2</v>
      </c>
      <c r="F75050" t="s">
        <v>12</v>
      </c>
      <c r="G75050" s="1">
        <v>45224</v>
      </c>
      <c r="H75050" s="1">
        <v>45224</v>
      </c>
      <c r="I75050" t="s">
        <v>3</v>
      </c>
      <c r="J75050">
        <v>0</v>
      </c>
    </row>
    <row r="75051" spans="1:10" x14ac:dyDescent="0.3">
      <c r="A75051" t="s">
        <v>60725</v>
      </c>
      <c r="B75051" t="s">
        <v>27</v>
      </c>
      <c r="C75051" t="s">
        <v>28</v>
      </c>
      <c r="D75051" t="s">
        <v>60726</v>
      </c>
      <c r="E75051" t="s">
        <v>2</v>
      </c>
      <c r="F75051" t="s">
        <v>12</v>
      </c>
      <c r="G75051" s="1">
        <v>45224</v>
      </c>
      <c r="H75051" s="1">
        <v>45224</v>
      </c>
      <c r="I75051" t="s">
        <v>3</v>
      </c>
      <c r="J75051">
        <v>0</v>
      </c>
    </row>
    <row r="75052" spans="1:10" x14ac:dyDescent="0.3">
      <c r="A75052" t="s">
        <v>60727</v>
      </c>
      <c r="B75052" t="s">
        <v>27</v>
      </c>
      <c r="C75052" t="s">
        <v>28</v>
      </c>
      <c r="D75052" t="s">
        <v>60728</v>
      </c>
      <c r="E75052" t="s">
        <v>2</v>
      </c>
      <c r="F75052" t="s">
        <v>10</v>
      </c>
      <c r="G75052" s="1">
        <v>45224</v>
      </c>
      <c r="H75052" s="1">
        <v>45224</v>
      </c>
      <c r="I75052" t="s">
        <v>3</v>
      </c>
      <c r="J75052">
        <v>0</v>
      </c>
    </row>
    <row r="75053" spans="1:10" x14ac:dyDescent="0.3">
      <c r="A75053" t="s">
        <v>68346</v>
      </c>
      <c r="B75053" t="s">
        <v>27</v>
      </c>
      <c r="C75053" t="s">
        <v>28</v>
      </c>
      <c r="D75053" t="s">
        <v>392</v>
      </c>
      <c r="E75053" t="s">
        <v>2</v>
      </c>
      <c r="F75053" t="s">
        <v>16</v>
      </c>
      <c r="G75053" s="1">
        <v>45224</v>
      </c>
      <c r="H75053" s="1">
        <v>45224</v>
      </c>
      <c r="I75053" t="s">
        <v>3</v>
      </c>
      <c r="J75053">
        <v>0</v>
      </c>
    </row>
    <row r="75054" spans="1:10" x14ac:dyDescent="0.3">
      <c r="A75054" t="s">
        <v>60729</v>
      </c>
      <c r="B75054" t="s">
        <v>27</v>
      </c>
      <c r="C75054" t="s">
        <v>28</v>
      </c>
      <c r="D75054" t="s">
        <v>300</v>
      </c>
      <c r="E75054" t="s">
        <v>2</v>
      </c>
      <c r="F75054" t="s">
        <v>10</v>
      </c>
      <c r="G75054" s="1">
        <v>45224</v>
      </c>
      <c r="H75054" s="1">
        <v>45224</v>
      </c>
      <c r="I75054" t="s">
        <v>3</v>
      </c>
      <c r="J75054">
        <v>0</v>
      </c>
    </row>
    <row r="75055" spans="1:10" x14ac:dyDescent="0.3">
      <c r="A75055" t="s">
        <v>60730</v>
      </c>
      <c r="B75055" t="s">
        <v>27</v>
      </c>
      <c r="C75055" t="s">
        <v>28</v>
      </c>
      <c r="D75055" t="s">
        <v>7336</v>
      </c>
      <c r="E75055" t="s">
        <v>2</v>
      </c>
      <c r="F75055" t="s">
        <v>12</v>
      </c>
      <c r="G75055" s="1">
        <v>45224</v>
      </c>
      <c r="H75055" s="1">
        <v>45224</v>
      </c>
      <c r="I75055" t="s">
        <v>3</v>
      </c>
      <c r="J75055">
        <v>0</v>
      </c>
    </row>
    <row r="75056" spans="1:10" x14ac:dyDescent="0.3">
      <c r="A75056" t="s">
        <v>60731</v>
      </c>
      <c r="B75056" t="s">
        <v>27</v>
      </c>
      <c r="C75056" t="s">
        <v>28</v>
      </c>
      <c r="D75056" t="s">
        <v>300</v>
      </c>
      <c r="E75056" t="s">
        <v>2</v>
      </c>
      <c r="F75056" t="s">
        <v>10</v>
      </c>
      <c r="G75056" s="1">
        <v>45224</v>
      </c>
      <c r="H75056" s="1">
        <v>45224</v>
      </c>
      <c r="I75056" t="s">
        <v>3</v>
      </c>
      <c r="J75056">
        <v>0</v>
      </c>
    </row>
    <row r="75057" spans="1:10" x14ac:dyDescent="0.3">
      <c r="A75057" t="s">
        <v>60732</v>
      </c>
      <c r="B75057" t="s">
        <v>27</v>
      </c>
      <c r="C75057" t="s">
        <v>28</v>
      </c>
      <c r="D75057" t="s">
        <v>1131</v>
      </c>
      <c r="E75057" t="s">
        <v>2</v>
      </c>
      <c r="F75057" t="s">
        <v>12</v>
      </c>
      <c r="G75057" s="1">
        <v>45224</v>
      </c>
      <c r="H75057" s="1">
        <v>45224</v>
      </c>
      <c r="I75057" t="s">
        <v>3</v>
      </c>
      <c r="J75057">
        <v>0</v>
      </c>
    </row>
    <row r="75058" spans="1:10" x14ac:dyDescent="0.3">
      <c r="A75058" t="s">
        <v>60733</v>
      </c>
      <c r="B75058" t="s">
        <v>27</v>
      </c>
      <c r="C75058" t="s">
        <v>28</v>
      </c>
      <c r="D75058" t="s">
        <v>6224</v>
      </c>
      <c r="E75058" t="s">
        <v>2</v>
      </c>
      <c r="F75058" t="s">
        <v>16</v>
      </c>
      <c r="G75058" s="1">
        <v>45224</v>
      </c>
      <c r="H75058" s="1">
        <v>45224</v>
      </c>
      <c r="I75058" t="s">
        <v>3</v>
      </c>
      <c r="J75058">
        <v>0</v>
      </c>
    </row>
    <row r="75059" spans="1:10" x14ac:dyDescent="0.3">
      <c r="A75059" t="s">
        <v>60734</v>
      </c>
      <c r="B75059" t="s">
        <v>27</v>
      </c>
      <c r="C75059" t="s">
        <v>28</v>
      </c>
      <c r="D75059" t="s">
        <v>1070</v>
      </c>
      <c r="E75059" t="s">
        <v>2</v>
      </c>
      <c r="F75059" t="s">
        <v>12</v>
      </c>
      <c r="G75059" s="1">
        <v>45224</v>
      </c>
      <c r="H75059" s="1">
        <v>45224</v>
      </c>
      <c r="I75059" t="s">
        <v>3</v>
      </c>
      <c r="J75059">
        <v>0</v>
      </c>
    </row>
    <row r="75060" spans="1:10" x14ac:dyDescent="0.3">
      <c r="A75060" t="s">
        <v>60735</v>
      </c>
      <c r="B75060" t="s">
        <v>27</v>
      </c>
      <c r="C75060" t="s">
        <v>28</v>
      </c>
      <c r="D75060" t="s">
        <v>2866</v>
      </c>
      <c r="E75060" t="s">
        <v>2</v>
      </c>
      <c r="F75060" t="s">
        <v>5</v>
      </c>
      <c r="G75060" s="1">
        <v>45224</v>
      </c>
      <c r="H75060" s="1">
        <v>45224</v>
      </c>
      <c r="I75060" t="s">
        <v>3</v>
      </c>
      <c r="J75060">
        <v>0</v>
      </c>
    </row>
    <row r="75061" spans="1:10" x14ac:dyDescent="0.3">
      <c r="A75061" t="s">
        <v>60736</v>
      </c>
      <c r="B75061" t="s">
        <v>27</v>
      </c>
      <c r="C75061" t="s">
        <v>28</v>
      </c>
      <c r="D75061" t="s">
        <v>82</v>
      </c>
      <c r="E75061" t="s">
        <v>2</v>
      </c>
      <c r="F75061" t="s">
        <v>16</v>
      </c>
      <c r="G75061" s="1">
        <v>45224</v>
      </c>
      <c r="H75061" s="1">
        <v>45224</v>
      </c>
      <c r="I75061" t="s">
        <v>3</v>
      </c>
      <c r="J75061">
        <v>0</v>
      </c>
    </row>
    <row r="75062" spans="1:10" x14ac:dyDescent="0.3">
      <c r="A75062" t="s">
        <v>68347</v>
      </c>
      <c r="B75062" t="s">
        <v>27</v>
      </c>
      <c r="C75062" t="s">
        <v>28</v>
      </c>
      <c r="D75062" t="s">
        <v>8491</v>
      </c>
      <c r="E75062" t="s">
        <v>2</v>
      </c>
      <c r="F75062" t="s">
        <v>13</v>
      </c>
      <c r="G75062" s="1">
        <v>45224</v>
      </c>
      <c r="H75062" s="1">
        <v>45224</v>
      </c>
      <c r="I75062" t="s">
        <v>3</v>
      </c>
      <c r="J75062">
        <v>0</v>
      </c>
    </row>
    <row r="75063" spans="1:10" x14ac:dyDescent="0.3">
      <c r="A75063" t="s">
        <v>68348</v>
      </c>
      <c r="B75063" t="s">
        <v>27</v>
      </c>
      <c r="C75063" t="s">
        <v>28</v>
      </c>
      <c r="D75063" t="s">
        <v>6513</v>
      </c>
      <c r="E75063" t="s">
        <v>2</v>
      </c>
      <c r="F75063" t="s">
        <v>9</v>
      </c>
      <c r="G75063" s="1">
        <v>45224</v>
      </c>
      <c r="H75063" s="1">
        <v>45224</v>
      </c>
      <c r="I75063" t="s">
        <v>3</v>
      </c>
      <c r="J75063">
        <v>0</v>
      </c>
    </row>
    <row r="75064" spans="1:10" x14ac:dyDescent="0.3">
      <c r="A75064" t="s">
        <v>68349</v>
      </c>
      <c r="B75064" t="s">
        <v>27</v>
      </c>
      <c r="C75064" t="s">
        <v>28</v>
      </c>
      <c r="D75064" t="s">
        <v>49</v>
      </c>
      <c r="E75064" t="s">
        <v>2</v>
      </c>
      <c r="F75064" t="s">
        <v>10</v>
      </c>
      <c r="G75064" s="1">
        <v>45224</v>
      </c>
      <c r="H75064" s="1">
        <v>45224</v>
      </c>
      <c r="I75064" t="s">
        <v>3</v>
      </c>
      <c r="J75064">
        <v>0</v>
      </c>
    </row>
    <row r="75065" spans="1:10" x14ac:dyDescent="0.3">
      <c r="A75065" t="s">
        <v>60739</v>
      </c>
      <c r="B75065" t="s">
        <v>27</v>
      </c>
      <c r="C75065" t="s">
        <v>28</v>
      </c>
      <c r="D75065" t="s">
        <v>8264</v>
      </c>
      <c r="E75065" t="s">
        <v>2</v>
      </c>
      <c r="F75065" t="s">
        <v>16</v>
      </c>
      <c r="G75065" s="1">
        <v>45224</v>
      </c>
      <c r="H75065" s="1">
        <v>45224</v>
      </c>
      <c r="I75065" t="s">
        <v>3</v>
      </c>
      <c r="J75065">
        <v>0</v>
      </c>
    </row>
    <row r="75066" spans="1:10" x14ac:dyDescent="0.3">
      <c r="A75066" t="s">
        <v>60740</v>
      </c>
      <c r="B75066" t="s">
        <v>27</v>
      </c>
      <c r="C75066" t="s">
        <v>28</v>
      </c>
      <c r="D75066" t="s">
        <v>3680</v>
      </c>
      <c r="E75066" t="s">
        <v>2</v>
      </c>
      <c r="F75066" t="s">
        <v>5</v>
      </c>
      <c r="G75066" s="1">
        <v>45224</v>
      </c>
      <c r="H75066" s="1">
        <v>45224</v>
      </c>
      <c r="I75066" t="s">
        <v>3</v>
      </c>
      <c r="J75066">
        <v>0</v>
      </c>
    </row>
    <row r="75067" spans="1:10" x14ac:dyDescent="0.3">
      <c r="A75067" t="s">
        <v>60741</v>
      </c>
      <c r="B75067" t="s">
        <v>27</v>
      </c>
      <c r="C75067" t="s">
        <v>28</v>
      </c>
      <c r="D75067" t="s">
        <v>1035</v>
      </c>
      <c r="E75067" t="s">
        <v>2</v>
      </c>
      <c r="F75067" t="s">
        <v>12</v>
      </c>
      <c r="G75067" s="1">
        <v>45224</v>
      </c>
      <c r="H75067" s="1">
        <v>45224</v>
      </c>
      <c r="I75067" t="s">
        <v>3</v>
      </c>
      <c r="J75067">
        <v>0</v>
      </c>
    </row>
    <row r="75068" spans="1:10" x14ac:dyDescent="0.3">
      <c r="A75068" t="s">
        <v>68350</v>
      </c>
      <c r="B75068" t="s">
        <v>27</v>
      </c>
      <c r="C75068" t="s">
        <v>28</v>
      </c>
      <c r="D75068" t="s">
        <v>3289</v>
      </c>
      <c r="E75068" t="s">
        <v>2</v>
      </c>
      <c r="F75068" t="s">
        <v>5</v>
      </c>
      <c r="G75068" s="1">
        <v>45224</v>
      </c>
      <c r="H75068" s="1">
        <v>45224</v>
      </c>
      <c r="I75068" t="s">
        <v>3</v>
      </c>
      <c r="J75068">
        <v>0</v>
      </c>
    </row>
    <row r="75069" spans="1:10" x14ac:dyDescent="0.3">
      <c r="A75069" t="s">
        <v>60742</v>
      </c>
      <c r="B75069" t="s">
        <v>27</v>
      </c>
      <c r="C75069" t="s">
        <v>28</v>
      </c>
      <c r="D75069" t="s">
        <v>5941</v>
      </c>
      <c r="E75069" t="s">
        <v>2</v>
      </c>
      <c r="F75069" t="s">
        <v>17</v>
      </c>
      <c r="G75069" s="1">
        <v>45224</v>
      </c>
      <c r="H75069" s="1">
        <v>45224</v>
      </c>
      <c r="I75069" t="s">
        <v>3</v>
      </c>
      <c r="J75069">
        <v>0</v>
      </c>
    </row>
    <row r="75070" spans="1:10" x14ac:dyDescent="0.3">
      <c r="A75070" t="s">
        <v>68351</v>
      </c>
      <c r="B75070" t="s">
        <v>27</v>
      </c>
      <c r="C75070" t="s">
        <v>28</v>
      </c>
      <c r="D75070" t="s">
        <v>725</v>
      </c>
      <c r="E75070" t="s">
        <v>2</v>
      </c>
      <c r="F75070" t="s">
        <v>5</v>
      </c>
      <c r="G75070" s="1">
        <v>45224</v>
      </c>
      <c r="H75070" s="1">
        <v>45224</v>
      </c>
      <c r="I75070" t="s">
        <v>3</v>
      </c>
      <c r="J75070">
        <v>0</v>
      </c>
    </row>
    <row r="75071" spans="1:10" x14ac:dyDescent="0.3">
      <c r="A75071" t="s">
        <v>68352</v>
      </c>
      <c r="B75071" t="s">
        <v>27</v>
      </c>
      <c r="C75071" t="s">
        <v>28</v>
      </c>
      <c r="D75071" t="s">
        <v>3476</v>
      </c>
      <c r="E75071" t="s">
        <v>2</v>
      </c>
      <c r="F75071" t="s">
        <v>12</v>
      </c>
      <c r="G75071" s="1">
        <v>45224</v>
      </c>
      <c r="H75071" s="1">
        <v>45224</v>
      </c>
      <c r="I75071" t="s">
        <v>3</v>
      </c>
      <c r="J75071">
        <v>0</v>
      </c>
    </row>
    <row r="75072" spans="1:10" x14ac:dyDescent="0.3">
      <c r="A75072" t="s">
        <v>60743</v>
      </c>
      <c r="B75072" t="s">
        <v>27</v>
      </c>
      <c r="C75072" t="s">
        <v>28</v>
      </c>
      <c r="D75072" t="s">
        <v>1423</v>
      </c>
      <c r="E75072" t="s">
        <v>2</v>
      </c>
      <c r="F75072" t="s">
        <v>11</v>
      </c>
      <c r="G75072" s="1">
        <v>45224</v>
      </c>
      <c r="H75072" s="1">
        <v>45224</v>
      </c>
      <c r="I75072" t="s">
        <v>3</v>
      </c>
      <c r="J75072">
        <v>0</v>
      </c>
    </row>
    <row r="75073" spans="1:10" x14ac:dyDescent="0.3">
      <c r="A75073" t="s">
        <v>68353</v>
      </c>
      <c r="B75073" t="s">
        <v>27</v>
      </c>
      <c r="C75073" t="s">
        <v>28</v>
      </c>
      <c r="D75073" t="s">
        <v>5053</v>
      </c>
      <c r="E75073" t="s">
        <v>2</v>
      </c>
      <c r="F75073" t="s">
        <v>8</v>
      </c>
      <c r="G75073" s="1">
        <v>45224</v>
      </c>
      <c r="H75073" s="1">
        <v>45224</v>
      </c>
      <c r="I75073" t="s">
        <v>3</v>
      </c>
      <c r="J75073">
        <v>0</v>
      </c>
    </row>
    <row r="75074" spans="1:10" x14ac:dyDescent="0.3">
      <c r="A75074" t="s">
        <v>68354</v>
      </c>
      <c r="B75074" t="s">
        <v>27</v>
      </c>
      <c r="C75074" t="s">
        <v>28</v>
      </c>
      <c r="D75074" t="s">
        <v>2144</v>
      </c>
      <c r="E75074" t="s">
        <v>2</v>
      </c>
      <c r="F75074" t="s">
        <v>16</v>
      </c>
      <c r="G75074" s="1">
        <v>45224</v>
      </c>
      <c r="H75074" s="1">
        <v>45224</v>
      </c>
      <c r="I75074" t="s">
        <v>3</v>
      </c>
      <c r="J75074">
        <v>0</v>
      </c>
    </row>
    <row r="75075" spans="1:10" x14ac:dyDescent="0.3">
      <c r="A75075" t="s">
        <v>68355</v>
      </c>
      <c r="B75075" t="s">
        <v>27</v>
      </c>
      <c r="C75075" t="s">
        <v>28</v>
      </c>
      <c r="D75075" t="s">
        <v>1386</v>
      </c>
      <c r="E75075" t="s">
        <v>2</v>
      </c>
      <c r="F75075" t="s">
        <v>5</v>
      </c>
      <c r="G75075" s="1">
        <v>45224</v>
      </c>
      <c r="H75075" s="1">
        <v>45224</v>
      </c>
      <c r="I75075" t="s">
        <v>3</v>
      </c>
      <c r="J75075">
        <v>0</v>
      </c>
    </row>
    <row r="75076" spans="1:10" x14ac:dyDescent="0.3">
      <c r="A75076" t="s">
        <v>68356</v>
      </c>
      <c r="B75076" t="s">
        <v>27</v>
      </c>
      <c r="C75076" t="s">
        <v>28</v>
      </c>
      <c r="D75076" t="s">
        <v>7226</v>
      </c>
      <c r="E75076" t="s">
        <v>2</v>
      </c>
      <c r="F75076" t="s">
        <v>5</v>
      </c>
      <c r="G75076" s="1">
        <v>45224</v>
      </c>
      <c r="H75076" s="1">
        <v>45224</v>
      </c>
      <c r="I75076" t="s">
        <v>3</v>
      </c>
      <c r="J75076">
        <v>0</v>
      </c>
    </row>
    <row r="75077" spans="1:10" x14ac:dyDescent="0.3">
      <c r="A75077" t="s">
        <v>68357</v>
      </c>
      <c r="B75077" t="s">
        <v>27</v>
      </c>
      <c r="C75077" t="s">
        <v>28</v>
      </c>
      <c r="D75077" t="s">
        <v>795</v>
      </c>
      <c r="E75077" t="s">
        <v>2</v>
      </c>
      <c r="F75077" t="s">
        <v>5</v>
      </c>
      <c r="G75077" s="1">
        <v>45224</v>
      </c>
      <c r="H75077" s="1">
        <v>45224</v>
      </c>
      <c r="I75077" t="s">
        <v>3</v>
      </c>
      <c r="J75077">
        <v>0</v>
      </c>
    </row>
    <row r="75078" spans="1:10" x14ac:dyDescent="0.3">
      <c r="A75078" t="s">
        <v>68358</v>
      </c>
      <c r="B75078" t="s">
        <v>27</v>
      </c>
      <c r="C75078" t="s">
        <v>28</v>
      </c>
      <c r="D75078" t="s">
        <v>407</v>
      </c>
      <c r="E75078" t="s">
        <v>2</v>
      </c>
      <c r="F75078" t="s">
        <v>12</v>
      </c>
      <c r="G75078" s="1">
        <v>45224</v>
      </c>
      <c r="H75078" s="1">
        <v>45224</v>
      </c>
      <c r="I75078" t="s">
        <v>3</v>
      </c>
      <c r="J75078">
        <v>0</v>
      </c>
    </row>
    <row r="75079" spans="1:10" x14ac:dyDescent="0.3">
      <c r="A75079" t="s">
        <v>60744</v>
      </c>
      <c r="B75079" t="s">
        <v>27</v>
      </c>
      <c r="C75079" t="s">
        <v>28</v>
      </c>
      <c r="D75079" t="s">
        <v>8737</v>
      </c>
      <c r="E75079" t="s">
        <v>2</v>
      </c>
      <c r="F75079" t="s">
        <v>10</v>
      </c>
      <c r="G75079" s="1">
        <v>45224</v>
      </c>
      <c r="H75079" s="1">
        <v>45224</v>
      </c>
      <c r="I75079" t="s">
        <v>3</v>
      </c>
      <c r="J75079">
        <v>0</v>
      </c>
    </row>
    <row r="75080" spans="1:10" x14ac:dyDescent="0.3">
      <c r="A75080" t="s">
        <v>60745</v>
      </c>
      <c r="B75080" t="s">
        <v>27</v>
      </c>
      <c r="C75080" t="s">
        <v>28</v>
      </c>
      <c r="D75080" t="s">
        <v>6140</v>
      </c>
      <c r="E75080" t="s">
        <v>2</v>
      </c>
      <c r="F75080" t="s">
        <v>16</v>
      </c>
      <c r="G75080" s="1">
        <v>45224</v>
      </c>
      <c r="H75080" s="1">
        <v>45224</v>
      </c>
      <c r="I75080" t="s">
        <v>3</v>
      </c>
      <c r="J75080">
        <v>0</v>
      </c>
    </row>
    <row r="75081" spans="1:10" x14ac:dyDescent="0.3">
      <c r="A75081" t="s">
        <v>68359</v>
      </c>
      <c r="B75081" t="s">
        <v>27</v>
      </c>
      <c r="C75081" t="s">
        <v>28</v>
      </c>
      <c r="D75081" t="s">
        <v>883</v>
      </c>
      <c r="E75081" t="s">
        <v>2</v>
      </c>
      <c r="F75081" t="s">
        <v>10</v>
      </c>
      <c r="G75081" s="1">
        <v>45224</v>
      </c>
      <c r="H75081" s="1">
        <v>45224</v>
      </c>
      <c r="I75081" t="s">
        <v>3</v>
      </c>
      <c r="J75081">
        <v>0</v>
      </c>
    </row>
    <row r="75082" spans="1:10" x14ac:dyDescent="0.3">
      <c r="A75082" t="s">
        <v>68360</v>
      </c>
      <c r="B75082" t="s">
        <v>27</v>
      </c>
      <c r="C75082" t="s">
        <v>28</v>
      </c>
      <c r="D75082" t="s">
        <v>1314</v>
      </c>
      <c r="E75082" t="s">
        <v>2</v>
      </c>
      <c r="F75082" t="s">
        <v>17</v>
      </c>
      <c r="G75082" s="1">
        <v>45224</v>
      </c>
      <c r="H75082" s="1">
        <v>45224</v>
      </c>
      <c r="I75082" t="s">
        <v>3</v>
      </c>
      <c r="J75082">
        <v>0</v>
      </c>
    </row>
    <row r="75083" spans="1:10" x14ac:dyDescent="0.3">
      <c r="A75083" t="s">
        <v>60746</v>
      </c>
      <c r="B75083" t="s">
        <v>27</v>
      </c>
      <c r="C75083" t="s">
        <v>28</v>
      </c>
      <c r="D75083" t="s">
        <v>7690</v>
      </c>
      <c r="E75083" t="s">
        <v>2</v>
      </c>
      <c r="F75083" t="s">
        <v>17</v>
      </c>
      <c r="G75083" s="1">
        <v>45224</v>
      </c>
      <c r="H75083" s="1">
        <v>45224</v>
      </c>
      <c r="I75083" t="s">
        <v>3</v>
      </c>
      <c r="J75083">
        <v>0</v>
      </c>
    </row>
    <row r="75084" spans="1:10" x14ac:dyDescent="0.3">
      <c r="A75084" t="s">
        <v>68361</v>
      </c>
      <c r="B75084" t="s">
        <v>27</v>
      </c>
      <c r="C75084" t="s">
        <v>28</v>
      </c>
      <c r="D75084" t="s">
        <v>20662</v>
      </c>
      <c r="E75084" t="s">
        <v>2</v>
      </c>
      <c r="F75084" t="s">
        <v>12</v>
      </c>
      <c r="G75084" s="1">
        <v>45224</v>
      </c>
      <c r="H75084" s="1">
        <v>45224</v>
      </c>
      <c r="I75084" t="s">
        <v>3</v>
      </c>
      <c r="J75084">
        <v>0</v>
      </c>
    </row>
    <row r="75085" spans="1:10" x14ac:dyDescent="0.3">
      <c r="A75085" t="s">
        <v>68362</v>
      </c>
      <c r="B75085" t="s">
        <v>27</v>
      </c>
      <c r="C75085" t="s">
        <v>28</v>
      </c>
      <c r="D75085" t="s">
        <v>5835</v>
      </c>
      <c r="E75085" t="s">
        <v>2</v>
      </c>
      <c r="F75085" t="s">
        <v>17</v>
      </c>
      <c r="G75085" s="1">
        <v>45224</v>
      </c>
      <c r="H75085" s="1">
        <v>45224</v>
      </c>
      <c r="I75085" t="s">
        <v>3</v>
      </c>
      <c r="J75085">
        <v>0</v>
      </c>
    </row>
    <row r="75086" spans="1:10" x14ac:dyDescent="0.3">
      <c r="A75086" t="s">
        <v>68363</v>
      </c>
      <c r="B75086" t="s">
        <v>27</v>
      </c>
      <c r="C75086" t="s">
        <v>28</v>
      </c>
      <c r="D75086" t="s">
        <v>3141</v>
      </c>
      <c r="E75086" t="s">
        <v>2</v>
      </c>
      <c r="F75086" t="s">
        <v>16</v>
      </c>
      <c r="G75086" s="1">
        <v>45224</v>
      </c>
      <c r="H75086" s="1">
        <v>45224</v>
      </c>
      <c r="I75086" t="s">
        <v>3</v>
      </c>
      <c r="J75086">
        <v>0</v>
      </c>
    </row>
    <row r="75087" spans="1:10" x14ac:dyDescent="0.3">
      <c r="A75087" t="s">
        <v>68364</v>
      </c>
      <c r="B75087" t="s">
        <v>27</v>
      </c>
      <c r="C75087" t="s">
        <v>28</v>
      </c>
      <c r="D75087" t="s">
        <v>2311</v>
      </c>
      <c r="E75087" t="s">
        <v>2</v>
      </c>
      <c r="F75087" t="s">
        <v>8</v>
      </c>
      <c r="G75087" s="1">
        <v>45224</v>
      </c>
      <c r="H75087" s="1">
        <v>45224</v>
      </c>
      <c r="I75087" t="s">
        <v>3</v>
      </c>
      <c r="J75087">
        <v>0</v>
      </c>
    </row>
    <row r="75088" spans="1:10" x14ac:dyDescent="0.3">
      <c r="A75088" t="s">
        <v>68365</v>
      </c>
      <c r="B75088" t="s">
        <v>27</v>
      </c>
      <c r="C75088" t="s">
        <v>28</v>
      </c>
      <c r="D75088" t="s">
        <v>68366</v>
      </c>
      <c r="E75088" t="s">
        <v>2</v>
      </c>
      <c r="F75088" t="s">
        <v>16</v>
      </c>
      <c r="G75088" s="1">
        <v>45224</v>
      </c>
      <c r="H75088" s="1">
        <v>45224</v>
      </c>
      <c r="I75088" t="s">
        <v>3</v>
      </c>
      <c r="J75088">
        <v>0</v>
      </c>
    </row>
    <row r="75089" spans="1:10" x14ac:dyDescent="0.3">
      <c r="A75089" t="s">
        <v>68367</v>
      </c>
      <c r="B75089" t="s">
        <v>27</v>
      </c>
      <c r="C75089" t="s">
        <v>28</v>
      </c>
      <c r="D75089" t="s">
        <v>1302</v>
      </c>
      <c r="E75089" t="s">
        <v>2</v>
      </c>
      <c r="F75089" t="s">
        <v>12</v>
      </c>
      <c r="G75089" s="1">
        <v>45224</v>
      </c>
      <c r="H75089" s="1">
        <v>45224</v>
      </c>
      <c r="I75089" t="s">
        <v>3</v>
      </c>
      <c r="J75089">
        <v>0</v>
      </c>
    </row>
    <row r="75090" spans="1:10" x14ac:dyDescent="0.3">
      <c r="A75090" t="s">
        <v>68368</v>
      </c>
      <c r="B75090" t="s">
        <v>27</v>
      </c>
      <c r="C75090" t="s">
        <v>28</v>
      </c>
      <c r="D75090" t="s">
        <v>2526</v>
      </c>
      <c r="E75090" t="s">
        <v>2</v>
      </c>
      <c r="F75090" t="s">
        <v>11</v>
      </c>
      <c r="G75090" s="1">
        <v>45224</v>
      </c>
      <c r="H75090" s="1">
        <v>45224</v>
      </c>
      <c r="I75090" t="s">
        <v>3</v>
      </c>
      <c r="J75090">
        <v>0</v>
      </c>
    </row>
    <row r="75091" spans="1:10" x14ac:dyDescent="0.3">
      <c r="A75091" t="s">
        <v>68369</v>
      </c>
      <c r="B75091" t="s">
        <v>27</v>
      </c>
      <c r="C75091" t="s">
        <v>28</v>
      </c>
      <c r="D75091" t="s">
        <v>1085</v>
      </c>
      <c r="E75091" t="s">
        <v>2</v>
      </c>
      <c r="F75091" t="s">
        <v>12</v>
      </c>
      <c r="G75091" s="1">
        <v>45224</v>
      </c>
      <c r="H75091" s="1">
        <v>45224</v>
      </c>
      <c r="I75091" t="s">
        <v>3</v>
      </c>
      <c r="J75091">
        <v>0</v>
      </c>
    </row>
    <row r="75092" spans="1:10" x14ac:dyDescent="0.3">
      <c r="A75092" t="s">
        <v>68370</v>
      </c>
      <c r="B75092" t="s">
        <v>27</v>
      </c>
      <c r="C75092" t="s">
        <v>28</v>
      </c>
      <c r="D75092" t="s">
        <v>515</v>
      </c>
      <c r="E75092" t="s">
        <v>2</v>
      </c>
      <c r="F75092" t="s">
        <v>15</v>
      </c>
      <c r="G75092" s="1">
        <v>45224</v>
      </c>
      <c r="H75092" s="1">
        <v>45224</v>
      </c>
      <c r="I75092" t="s">
        <v>3</v>
      </c>
      <c r="J75092">
        <v>0</v>
      </c>
    </row>
    <row r="75093" spans="1:10" x14ac:dyDescent="0.3">
      <c r="A75093" t="s">
        <v>68371</v>
      </c>
      <c r="B75093" t="s">
        <v>27</v>
      </c>
      <c r="C75093" t="s">
        <v>28</v>
      </c>
      <c r="D75093" t="s">
        <v>2742</v>
      </c>
      <c r="E75093" t="s">
        <v>2</v>
      </c>
      <c r="F75093" t="s">
        <v>15</v>
      </c>
      <c r="G75093" s="1">
        <v>45224</v>
      </c>
      <c r="H75093" s="1">
        <v>45224</v>
      </c>
      <c r="I75093" t="s">
        <v>3</v>
      </c>
      <c r="J75093">
        <v>0</v>
      </c>
    </row>
    <row r="75094" spans="1:10" x14ac:dyDescent="0.3">
      <c r="A75094" t="s">
        <v>68372</v>
      </c>
      <c r="B75094" t="s">
        <v>27</v>
      </c>
      <c r="C75094" t="s">
        <v>28</v>
      </c>
      <c r="D75094" t="s">
        <v>7445</v>
      </c>
      <c r="E75094" t="s">
        <v>2</v>
      </c>
      <c r="F75094" t="s">
        <v>16</v>
      </c>
      <c r="G75094" s="1">
        <v>45224</v>
      </c>
      <c r="H75094" s="1">
        <v>45224</v>
      </c>
      <c r="I75094" t="s">
        <v>3</v>
      </c>
      <c r="J75094">
        <v>0</v>
      </c>
    </row>
    <row r="75095" spans="1:10" x14ac:dyDescent="0.3">
      <c r="A75095" t="s">
        <v>68373</v>
      </c>
      <c r="B75095" t="s">
        <v>27</v>
      </c>
      <c r="C75095" t="s">
        <v>28</v>
      </c>
      <c r="D75095" t="s">
        <v>901</v>
      </c>
      <c r="E75095" t="s">
        <v>2</v>
      </c>
      <c r="F75095" t="s">
        <v>12</v>
      </c>
      <c r="G75095" s="1">
        <v>45224</v>
      </c>
      <c r="H75095" s="1">
        <v>45224</v>
      </c>
      <c r="I75095" t="s">
        <v>3</v>
      </c>
      <c r="J75095">
        <v>0</v>
      </c>
    </row>
    <row r="75096" spans="1:10" x14ac:dyDescent="0.3">
      <c r="A75096" t="s">
        <v>68374</v>
      </c>
      <c r="B75096" t="s">
        <v>27</v>
      </c>
      <c r="C75096" t="s">
        <v>28</v>
      </c>
      <c r="D75096" t="s">
        <v>871</v>
      </c>
      <c r="E75096" t="s">
        <v>2</v>
      </c>
      <c r="F75096" t="s">
        <v>9</v>
      </c>
      <c r="G75096" s="1">
        <v>45224</v>
      </c>
      <c r="H75096" s="1">
        <v>45224</v>
      </c>
      <c r="I75096" t="s">
        <v>3</v>
      </c>
      <c r="J75096">
        <v>0</v>
      </c>
    </row>
    <row r="75097" spans="1:10" x14ac:dyDescent="0.3">
      <c r="A75097" t="s">
        <v>68375</v>
      </c>
      <c r="B75097" t="s">
        <v>27</v>
      </c>
      <c r="C75097" t="s">
        <v>28</v>
      </c>
      <c r="D75097" t="s">
        <v>1076</v>
      </c>
      <c r="E75097" t="s">
        <v>2</v>
      </c>
      <c r="F75097" t="s">
        <v>5</v>
      </c>
      <c r="G75097" s="1">
        <v>45224</v>
      </c>
      <c r="H75097" s="1">
        <v>45224</v>
      </c>
      <c r="I75097" t="s">
        <v>3</v>
      </c>
      <c r="J75097">
        <v>0</v>
      </c>
    </row>
    <row r="75098" spans="1:10" x14ac:dyDescent="0.3">
      <c r="A75098" t="s">
        <v>68376</v>
      </c>
      <c r="B75098" t="s">
        <v>27</v>
      </c>
      <c r="C75098" t="s">
        <v>28</v>
      </c>
      <c r="D75098" t="s">
        <v>68377</v>
      </c>
      <c r="E75098" t="s">
        <v>2</v>
      </c>
      <c r="F75098" t="s">
        <v>14</v>
      </c>
      <c r="G75098" s="1">
        <v>45224</v>
      </c>
      <c r="H75098" s="1">
        <v>45224</v>
      </c>
      <c r="I75098" t="s">
        <v>3</v>
      </c>
      <c r="J75098">
        <v>0</v>
      </c>
    </row>
    <row r="75099" spans="1:10" x14ac:dyDescent="0.3">
      <c r="A75099" t="s">
        <v>68378</v>
      </c>
      <c r="B75099" t="s">
        <v>27</v>
      </c>
      <c r="C75099" t="s">
        <v>28</v>
      </c>
      <c r="D75099" t="s">
        <v>76</v>
      </c>
      <c r="E75099" t="s">
        <v>2</v>
      </c>
      <c r="F75099" t="s">
        <v>9</v>
      </c>
      <c r="G75099" s="1">
        <v>45224</v>
      </c>
      <c r="H75099" s="1">
        <v>45224</v>
      </c>
      <c r="I75099" t="s">
        <v>3</v>
      </c>
      <c r="J75099">
        <v>0</v>
      </c>
    </row>
    <row r="75100" spans="1:10" x14ac:dyDescent="0.3">
      <c r="A75100" t="s">
        <v>68379</v>
      </c>
      <c r="B75100" t="s">
        <v>27</v>
      </c>
      <c r="C75100" t="s">
        <v>28</v>
      </c>
      <c r="D75100" t="s">
        <v>506</v>
      </c>
      <c r="E75100" t="s">
        <v>2</v>
      </c>
      <c r="F75100" t="s">
        <v>9</v>
      </c>
      <c r="G75100" s="1">
        <v>45224</v>
      </c>
      <c r="H75100" s="1">
        <v>45224</v>
      </c>
      <c r="I75100" t="s">
        <v>3</v>
      </c>
      <c r="J75100">
        <v>0</v>
      </c>
    </row>
    <row r="75101" spans="1:10" x14ac:dyDescent="0.3">
      <c r="A75101" t="s">
        <v>68380</v>
      </c>
      <c r="B75101" t="s">
        <v>27</v>
      </c>
      <c r="C75101" t="s">
        <v>28</v>
      </c>
      <c r="D75101" t="s">
        <v>8782</v>
      </c>
      <c r="E75101" t="s">
        <v>2</v>
      </c>
      <c r="F75101" t="s">
        <v>5</v>
      </c>
      <c r="G75101" s="1">
        <v>45224</v>
      </c>
      <c r="H75101" s="1">
        <v>45224</v>
      </c>
      <c r="I75101" t="s">
        <v>3</v>
      </c>
      <c r="J75101">
        <v>0</v>
      </c>
    </row>
    <row r="75102" spans="1:10" x14ac:dyDescent="0.3">
      <c r="A75102" t="s">
        <v>68381</v>
      </c>
      <c r="B75102" t="s">
        <v>27</v>
      </c>
      <c r="C75102" t="s">
        <v>28</v>
      </c>
      <c r="D75102" t="s">
        <v>888</v>
      </c>
      <c r="E75102" t="s">
        <v>2</v>
      </c>
      <c r="F75102" t="s">
        <v>5</v>
      </c>
      <c r="G75102" s="1">
        <v>45224</v>
      </c>
      <c r="H75102" s="1">
        <v>45224</v>
      </c>
      <c r="I75102" t="s">
        <v>3</v>
      </c>
      <c r="J75102">
        <v>0</v>
      </c>
    </row>
    <row r="75103" spans="1:10" x14ac:dyDescent="0.3">
      <c r="A75103" t="s">
        <v>68382</v>
      </c>
      <c r="B75103" t="s">
        <v>27</v>
      </c>
      <c r="C75103" t="s">
        <v>28</v>
      </c>
      <c r="D75103" t="s">
        <v>1268</v>
      </c>
      <c r="E75103" t="s">
        <v>2</v>
      </c>
      <c r="F75103" t="s">
        <v>14</v>
      </c>
      <c r="G75103" s="1">
        <v>45224</v>
      </c>
      <c r="H75103" s="1">
        <v>45224</v>
      </c>
      <c r="I75103" t="s">
        <v>3</v>
      </c>
      <c r="J75103">
        <v>0</v>
      </c>
    </row>
    <row r="75104" spans="1:10" x14ac:dyDescent="0.3">
      <c r="A75104" t="s">
        <v>68383</v>
      </c>
      <c r="B75104" t="s">
        <v>27</v>
      </c>
      <c r="C75104" t="s">
        <v>28</v>
      </c>
      <c r="D75104" t="s">
        <v>46522</v>
      </c>
      <c r="E75104" t="s">
        <v>2</v>
      </c>
      <c r="F75104" t="s">
        <v>5</v>
      </c>
      <c r="G75104" s="1">
        <v>45224</v>
      </c>
      <c r="H75104" s="1">
        <v>45224</v>
      </c>
      <c r="I75104" t="s">
        <v>3</v>
      </c>
      <c r="J75104">
        <v>0</v>
      </c>
    </row>
    <row r="75105" spans="1:10" x14ac:dyDescent="0.3">
      <c r="A75105" t="s">
        <v>68384</v>
      </c>
      <c r="B75105" t="s">
        <v>27</v>
      </c>
      <c r="C75105" t="s">
        <v>28</v>
      </c>
      <c r="D75105" t="s">
        <v>6597</v>
      </c>
      <c r="E75105" t="s">
        <v>2</v>
      </c>
      <c r="F75105" t="s">
        <v>16</v>
      </c>
      <c r="G75105" s="1">
        <v>45224</v>
      </c>
      <c r="H75105" s="1">
        <v>45224</v>
      </c>
      <c r="I75105" t="s">
        <v>3</v>
      </c>
      <c r="J75105">
        <v>0</v>
      </c>
    </row>
    <row r="75106" spans="1:10" x14ac:dyDescent="0.3">
      <c r="A75106" t="s">
        <v>68385</v>
      </c>
      <c r="B75106" t="s">
        <v>27</v>
      </c>
      <c r="C75106" t="s">
        <v>28</v>
      </c>
      <c r="D75106" t="s">
        <v>2108</v>
      </c>
      <c r="E75106" t="s">
        <v>2</v>
      </c>
      <c r="F75106" t="s">
        <v>16</v>
      </c>
      <c r="G75106" s="1">
        <v>45224</v>
      </c>
      <c r="H75106" s="1">
        <v>45224</v>
      </c>
      <c r="I75106" t="s">
        <v>3</v>
      </c>
      <c r="J75106">
        <v>0</v>
      </c>
    </row>
    <row r="75107" spans="1:10" x14ac:dyDescent="0.3">
      <c r="A75107" t="s">
        <v>68386</v>
      </c>
      <c r="B75107" t="s">
        <v>27</v>
      </c>
      <c r="C75107" t="s">
        <v>28</v>
      </c>
      <c r="D75107" t="s">
        <v>1233</v>
      </c>
      <c r="E75107" t="s">
        <v>2</v>
      </c>
      <c r="F75107" t="s">
        <v>11</v>
      </c>
      <c r="G75107" s="1">
        <v>45224</v>
      </c>
      <c r="H75107" s="1">
        <v>45224</v>
      </c>
      <c r="I75107" t="s">
        <v>3</v>
      </c>
      <c r="J75107">
        <v>0</v>
      </c>
    </row>
    <row r="75108" spans="1:10" x14ac:dyDescent="0.3">
      <c r="A75108" t="s">
        <v>68387</v>
      </c>
      <c r="B75108" t="s">
        <v>27</v>
      </c>
      <c r="C75108" t="s">
        <v>28</v>
      </c>
      <c r="D75108" t="s">
        <v>5384</v>
      </c>
      <c r="E75108" t="s">
        <v>2</v>
      </c>
      <c r="F75108" t="s">
        <v>11</v>
      </c>
      <c r="G75108" s="1">
        <v>45224</v>
      </c>
      <c r="H75108" s="1">
        <v>45224</v>
      </c>
      <c r="I75108" t="s">
        <v>3</v>
      </c>
      <c r="J75108">
        <v>0</v>
      </c>
    </row>
    <row r="75109" spans="1:10" x14ac:dyDescent="0.3">
      <c r="A75109" t="s">
        <v>68388</v>
      </c>
      <c r="B75109" t="s">
        <v>27</v>
      </c>
      <c r="C75109" t="s">
        <v>28</v>
      </c>
      <c r="D75109" t="s">
        <v>34</v>
      </c>
      <c r="E75109" t="s">
        <v>2</v>
      </c>
      <c r="F75109" t="s">
        <v>5</v>
      </c>
      <c r="G75109" s="1">
        <v>45224</v>
      </c>
      <c r="H75109" s="1">
        <v>45224</v>
      </c>
      <c r="I75109" t="s">
        <v>3</v>
      </c>
      <c r="J75109">
        <v>0</v>
      </c>
    </row>
    <row r="75110" spans="1:10" x14ac:dyDescent="0.3">
      <c r="A75110" t="s">
        <v>68389</v>
      </c>
      <c r="B75110" t="s">
        <v>27</v>
      </c>
      <c r="C75110" t="s">
        <v>28</v>
      </c>
      <c r="D75110" t="s">
        <v>5383</v>
      </c>
      <c r="E75110" t="s">
        <v>2</v>
      </c>
      <c r="F75110" t="s">
        <v>17</v>
      </c>
      <c r="G75110" s="1">
        <v>45224</v>
      </c>
      <c r="H75110" s="1">
        <v>45224</v>
      </c>
      <c r="I75110" t="s">
        <v>3</v>
      </c>
      <c r="J75110">
        <v>0</v>
      </c>
    </row>
    <row r="75111" spans="1:10" x14ac:dyDescent="0.3">
      <c r="A75111" t="s">
        <v>68390</v>
      </c>
      <c r="B75111" t="s">
        <v>27</v>
      </c>
      <c r="C75111" t="s">
        <v>28</v>
      </c>
      <c r="D75111" t="s">
        <v>5395</v>
      </c>
      <c r="E75111" t="s">
        <v>2</v>
      </c>
      <c r="F75111" t="s">
        <v>8</v>
      </c>
      <c r="G75111" s="1">
        <v>45224</v>
      </c>
      <c r="H75111" s="1">
        <v>45224</v>
      </c>
      <c r="I75111" t="s">
        <v>3</v>
      </c>
      <c r="J75111">
        <v>0</v>
      </c>
    </row>
    <row r="75112" spans="1:10" x14ac:dyDescent="0.3">
      <c r="A75112" t="s">
        <v>68391</v>
      </c>
      <c r="B75112" t="s">
        <v>27</v>
      </c>
      <c r="C75112" t="s">
        <v>28</v>
      </c>
      <c r="D75112" t="s">
        <v>1840</v>
      </c>
      <c r="E75112" t="s">
        <v>2</v>
      </c>
      <c r="F75112" t="s">
        <v>12</v>
      </c>
      <c r="G75112" s="1">
        <v>45224</v>
      </c>
      <c r="H75112" s="1">
        <v>45224</v>
      </c>
      <c r="I75112" t="s">
        <v>3</v>
      </c>
      <c r="J75112">
        <v>0</v>
      </c>
    </row>
    <row r="75113" spans="1:10" x14ac:dyDescent="0.3">
      <c r="A75113" t="s">
        <v>68392</v>
      </c>
      <c r="B75113" t="s">
        <v>27</v>
      </c>
      <c r="C75113" t="s">
        <v>28</v>
      </c>
      <c r="D75113" t="s">
        <v>3015</v>
      </c>
      <c r="E75113" t="s">
        <v>2</v>
      </c>
      <c r="F75113" t="s">
        <v>15</v>
      </c>
      <c r="G75113" s="1">
        <v>45224</v>
      </c>
      <c r="H75113" s="1">
        <v>45224</v>
      </c>
      <c r="I75113" t="s">
        <v>3</v>
      </c>
      <c r="J75113">
        <v>0</v>
      </c>
    </row>
    <row r="75114" spans="1:10" x14ac:dyDescent="0.3">
      <c r="A75114" t="s">
        <v>68393</v>
      </c>
      <c r="B75114" t="s">
        <v>27</v>
      </c>
      <c r="C75114" t="s">
        <v>28</v>
      </c>
      <c r="D75114" t="s">
        <v>3759</v>
      </c>
      <c r="E75114" t="s">
        <v>2</v>
      </c>
      <c r="F75114" t="s">
        <v>17</v>
      </c>
      <c r="G75114" s="1">
        <v>45224</v>
      </c>
      <c r="H75114" s="1">
        <v>45224</v>
      </c>
      <c r="I75114" t="s">
        <v>3</v>
      </c>
      <c r="J75114">
        <v>0</v>
      </c>
    </row>
    <row r="75115" spans="1:10" x14ac:dyDescent="0.3">
      <c r="A75115" t="s">
        <v>68394</v>
      </c>
      <c r="B75115" t="s">
        <v>27</v>
      </c>
      <c r="C75115" t="s">
        <v>28</v>
      </c>
      <c r="D75115" t="s">
        <v>2564</v>
      </c>
      <c r="E75115" t="s">
        <v>2</v>
      </c>
      <c r="F75115" t="s">
        <v>8</v>
      </c>
      <c r="G75115" s="1">
        <v>45224</v>
      </c>
      <c r="H75115" s="1">
        <v>45224</v>
      </c>
      <c r="I75115" t="s">
        <v>3</v>
      </c>
      <c r="J75115">
        <v>0</v>
      </c>
    </row>
    <row r="75116" spans="1:10" x14ac:dyDescent="0.3">
      <c r="A75116" t="s">
        <v>68395</v>
      </c>
      <c r="B75116" t="s">
        <v>27</v>
      </c>
      <c r="C75116" t="s">
        <v>28</v>
      </c>
      <c r="D75116" t="s">
        <v>516</v>
      </c>
      <c r="E75116" t="s">
        <v>2</v>
      </c>
      <c r="F75116" t="s">
        <v>10</v>
      </c>
      <c r="G75116" s="1">
        <v>45224</v>
      </c>
      <c r="H75116" s="1">
        <v>45224</v>
      </c>
      <c r="I75116" t="s">
        <v>3</v>
      </c>
      <c r="J75116">
        <v>0</v>
      </c>
    </row>
    <row r="75117" spans="1:10" x14ac:dyDescent="0.3">
      <c r="A75117" t="s">
        <v>68396</v>
      </c>
      <c r="B75117" t="s">
        <v>27</v>
      </c>
      <c r="C75117" t="s">
        <v>28</v>
      </c>
      <c r="D75117" t="s">
        <v>4707</v>
      </c>
      <c r="E75117" t="s">
        <v>2</v>
      </c>
      <c r="F75117" t="s">
        <v>17</v>
      </c>
      <c r="G75117" s="1">
        <v>45224</v>
      </c>
      <c r="H75117" s="1">
        <v>45224</v>
      </c>
      <c r="I75117" t="s">
        <v>3</v>
      </c>
      <c r="J75117">
        <v>0</v>
      </c>
    </row>
    <row r="75118" spans="1:10" x14ac:dyDescent="0.3">
      <c r="A75118" t="s">
        <v>68397</v>
      </c>
      <c r="B75118" t="s">
        <v>27</v>
      </c>
      <c r="C75118" t="s">
        <v>28</v>
      </c>
      <c r="D75118" t="s">
        <v>39</v>
      </c>
      <c r="E75118" t="s">
        <v>2</v>
      </c>
      <c r="F75118" t="s">
        <v>16</v>
      </c>
      <c r="G75118" s="1">
        <v>45224</v>
      </c>
      <c r="H75118" s="1">
        <v>45224</v>
      </c>
      <c r="I75118" t="s">
        <v>3</v>
      </c>
      <c r="J75118">
        <v>0</v>
      </c>
    </row>
    <row r="75119" spans="1:10" x14ac:dyDescent="0.3">
      <c r="A75119" t="s">
        <v>68398</v>
      </c>
      <c r="B75119" t="s">
        <v>27</v>
      </c>
      <c r="C75119" t="s">
        <v>28</v>
      </c>
      <c r="D75119" t="s">
        <v>3849</v>
      </c>
      <c r="E75119" t="s">
        <v>2</v>
      </c>
      <c r="F75119" t="s">
        <v>10</v>
      </c>
      <c r="G75119" s="1">
        <v>45224</v>
      </c>
      <c r="H75119" s="1">
        <v>45224</v>
      </c>
      <c r="I75119" t="s">
        <v>3</v>
      </c>
      <c r="J75119">
        <v>0</v>
      </c>
    </row>
    <row r="75120" spans="1:10" x14ac:dyDescent="0.3">
      <c r="A75120" t="s">
        <v>68399</v>
      </c>
      <c r="B75120" t="s">
        <v>27</v>
      </c>
      <c r="C75120" t="s">
        <v>28</v>
      </c>
      <c r="D75120" t="s">
        <v>1827</v>
      </c>
      <c r="E75120" t="s">
        <v>2</v>
      </c>
      <c r="F75120" t="s">
        <v>5</v>
      </c>
      <c r="G75120" s="1">
        <v>45224</v>
      </c>
      <c r="H75120" s="1">
        <v>45224</v>
      </c>
      <c r="I75120" t="s">
        <v>3</v>
      </c>
      <c r="J75120">
        <v>0</v>
      </c>
    </row>
    <row r="75121" spans="1:10" x14ac:dyDescent="0.3">
      <c r="A75121" t="s">
        <v>68400</v>
      </c>
      <c r="B75121" t="s">
        <v>27</v>
      </c>
      <c r="C75121" t="s">
        <v>28</v>
      </c>
      <c r="D75121" t="s">
        <v>6896</v>
      </c>
      <c r="E75121" t="s">
        <v>2</v>
      </c>
      <c r="F75121" t="s">
        <v>16</v>
      </c>
      <c r="G75121" s="1">
        <v>45224</v>
      </c>
      <c r="H75121" s="1">
        <v>45224</v>
      </c>
      <c r="I75121" t="s">
        <v>3</v>
      </c>
      <c r="J75121">
        <v>0</v>
      </c>
    </row>
    <row r="75122" spans="1:10" x14ac:dyDescent="0.3">
      <c r="A75122" t="s">
        <v>68401</v>
      </c>
      <c r="B75122" t="s">
        <v>27</v>
      </c>
      <c r="C75122" t="s">
        <v>28</v>
      </c>
      <c r="D75122" t="s">
        <v>458</v>
      </c>
      <c r="E75122" t="s">
        <v>2</v>
      </c>
      <c r="F75122" t="s">
        <v>12</v>
      </c>
      <c r="G75122" s="1">
        <v>45224</v>
      </c>
      <c r="H75122" s="1">
        <v>45224</v>
      </c>
      <c r="I75122" t="s">
        <v>3</v>
      </c>
      <c r="J75122">
        <v>0</v>
      </c>
    </row>
    <row r="75123" spans="1:10" x14ac:dyDescent="0.3">
      <c r="A75123" t="s">
        <v>68402</v>
      </c>
      <c r="B75123" t="s">
        <v>27</v>
      </c>
      <c r="C75123" t="s">
        <v>28</v>
      </c>
      <c r="D75123" t="s">
        <v>68403</v>
      </c>
      <c r="E75123" t="s">
        <v>2</v>
      </c>
      <c r="F75123" t="s">
        <v>5</v>
      </c>
      <c r="G75123" s="1">
        <v>45224</v>
      </c>
      <c r="H75123" s="1">
        <v>45224</v>
      </c>
      <c r="I75123" t="s">
        <v>3</v>
      </c>
      <c r="J75123">
        <v>0</v>
      </c>
    </row>
    <row r="75124" spans="1:10" x14ac:dyDescent="0.3">
      <c r="A75124" t="s">
        <v>68404</v>
      </c>
      <c r="B75124" t="s">
        <v>27</v>
      </c>
      <c r="C75124" t="s">
        <v>28</v>
      </c>
      <c r="D75124" t="s">
        <v>88</v>
      </c>
      <c r="E75124" t="s">
        <v>2</v>
      </c>
      <c r="F75124" t="s">
        <v>8</v>
      </c>
      <c r="G75124" s="1">
        <v>45224</v>
      </c>
      <c r="H75124" s="1">
        <v>45224</v>
      </c>
      <c r="I75124" t="s">
        <v>3</v>
      </c>
      <c r="J75124">
        <v>0</v>
      </c>
    </row>
    <row r="75125" spans="1:10" x14ac:dyDescent="0.3">
      <c r="A75125" t="s">
        <v>68405</v>
      </c>
      <c r="B75125" t="s">
        <v>27</v>
      </c>
      <c r="C75125" t="s">
        <v>28</v>
      </c>
      <c r="D75125" t="s">
        <v>2400</v>
      </c>
      <c r="E75125" t="s">
        <v>2</v>
      </c>
      <c r="F75125" t="s">
        <v>11</v>
      </c>
      <c r="G75125" s="1">
        <v>45224</v>
      </c>
      <c r="H75125" s="1">
        <v>45224</v>
      </c>
      <c r="I75125" t="s">
        <v>3</v>
      </c>
      <c r="J75125">
        <v>0</v>
      </c>
    </row>
    <row r="75126" spans="1:10" x14ac:dyDescent="0.3">
      <c r="A75126" t="s">
        <v>68406</v>
      </c>
      <c r="B75126" t="s">
        <v>27</v>
      </c>
      <c r="C75126" t="s">
        <v>28</v>
      </c>
      <c r="D75126" t="s">
        <v>38998</v>
      </c>
      <c r="E75126" t="s">
        <v>2</v>
      </c>
      <c r="F75126" t="s">
        <v>10</v>
      </c>
      <c r="G75126" s="1">
        <v>45224</v>
      </c>
      <c r="H75126" s="1">
        <v>45224</v>
      </c>
      <c r="I75126" t="s">
        <v>3</v>
      </c>
      <c r="J75126">
        <v>0</v>
      </c>
    </row>
    <row r="75127" spans="1:10" x14ac:dyDescent="0.3">
      <c r="A75127" t="s">
        <v>68407</v>
      </c>
      <c r="B75127" t="s">
        <v>27</v>
      </c>
      <c r="C75127" t="s">
        <v>28</v>
      </c>
      <c r="D75127" t="s">
        <v>2076</v>
      </c>
      <c r="E75127" t="s">
        <v>2</v>
      </c>
      <c r="F75127" t="s">
        <v>8</v>
      </c>
      <c r="G75127" s="1">
        <v>45224</v>
      </c>
      <c r="H75127" s="1">
        <v>45224</v>
      </c>
      <c r="I75127" t="s">
        <v>3</v>
      </c>
      <c r="J75127">
        <v>0</v>
      </c>
    </row>
    <row r="75128" spans="1:10" x14ac:dyDescent="0.3">
      <c r="A75128" t="s">
        <v>68408</v>
      </c>
      <c r="B75128" t="s">
        <v>27</v>
      </c>
      <c r="C75128" t="s">
        <v>28</v>
      </c>
      <c r="D75128" t="s">
        <v>4441</v>
      </c>
      <c r="E75128" t="s">
        <v>2</v>
      </c>
      <c r="F75128" t="s">
        <v>10</v>
      </c>
      <c r="G75128" s="1">
        <v>45224</v>
      </c>
      <c r="H75128" s="1">
        <v>45224</v>
      </c>
      <c r="I75128" t="s">
        <v>3</v>
      </c>
      <c r="J75128">
        <v>0</v>
      </c>
    </row>
    <row r="75129" spans="1:10" x14ac:dyDescent="0.3">
      <c r="A75129" t="s">
        <v>68409</v>
      </c>
      <c r="B75129" t="s">
        <v>27</v>
      </c>
      <c r="C75129" t="s">
        <v>28</v>
      </c>
      <c r="D75129" t="s">
        <v>5144</v>
      </c>
      <c r="E75129" t="s">
        <v>2</v>
      </c>
      <c r="F75129" t="s">
        <v>18</v>
      </c>
      <c r="G75129" s="1">
        <v>45224</v>
      </c>
      <c r="H75129" s="1">
        <v>45224</v>
      </c>
      <c r="I75129" t="s">
        <v>3</v>
      </c>
      <c r="J75129">
        <v>0</v>
      </c>
    </row>
    <row r="75130" spans="1:10" x14ac:dyDescent="0.3">
      <c r="A75130" t="s">
        <v>68410</v>
      </c>
      <c r="B75130" t="s">
        <v>27</v>
      </c>
      <c r="C75130" t="s">
        <v>28</v>
      </c>
      <c r="D75130" t="s">
        <v>130</v>
      </c>
      <c r="E75130" t="s">
        <v>2</v>
      </c>
      <c r="F75130" t="s">
        <v>8</v>
      </c>
      <c r="G75130" s="1">
        <v>45224</v>
      </c>
      <c r="H75130" s="1">
        <v>45224</v>
      </c>
      <c r="I75130" t="s">
        <v>3</v>
      </c>
      <c r="J75130">
        <v>0</v>
      </c>
    </row>
    <row r="75131" spans="1:10" x14ac:dyDescent="0.3">
      <c r="A75131" t="s">
        <v>68411</v>
      </c>
      <c r="B75131" t="s">
        <v>27</v>
      </c>
      <c r="C75131" t="s">
        <v>28</v>
      </c>
      <c r="D75131" t="s">
        <v>545</v>
      </c>
      <c r="E75131" t="s">
        <v>2</v>
      </c>
      <c r="F75131" t="s">
        <v>10</v>
      </c>
      <c r="G75131" s="1">
        <v>45224</v>
      </c>
      <c r="H75131" s="1">
        <v>45224</v>
      </c>
      <c r="I75131" t="s">
        <v>3</v>
      </c>
      <c r="J75131">
        <v>0</v>
      </c>
    </row>
    <row r="75132" spans="1:10" x14ac:dyDescent="0.3">
      <c r="A75132" t="s">
        <v>68412</v>
      </c>
      <c r="B75132" t="s">
        <v>27</v>
      </c>
      <c r="C75132" t="s">
        <v>28</v>
      </c>
      <c r="D75132" t="s">
        <v>3695</v>
      </c>
      <c r="E75132" t="s">
        <v>2</v>
      </c>
      <c r="F75132" t="s">
        <v>16</v>
      </c>
      <c r="G75132" s="1">
        <v>45224</v>
      </c>
      <c r="H75132" s="1">
        <v>45224</v>
      </c>
      <c r="I75132" t="s">
        <v>3</v>
      </c>
      <c r="J75132">
        <v>0</v>
      </c>
    </row>
    <row r="75133" spans="1:10" x14ac:dyDescent="0.3">
      <c r="A75133" t="s">
        <v>68413</v>
      </c>
      <c r="B75133" t="s">
        <v>27</v>
      </c>
      <c r="C75133" t="s">
        <v>28</v>
      </c>
      <c r="D75133" t="s">
        <v>4815</v>
      </c>
      <c r="E75133" t="s">
        <v>2</v>
      </c>
      <c r="F75133" t="s">
        <v>17</v>
      </c>
      <c r="G75133" s="1">
        <v>45224</v>
      </c>
      <c r="H75133" s="1">
        <v>45224</v>
      </c>
      <c r="I75133" t="s">
        <v>3</v>
      </c>
      <c r="J75133">
        <v>0</v>
      </c>
    </row>
    <row r="75134" spans="1:10" x14ac:dyDescent="0.3">
      <c r="A75134" t="s">
        <v>68414</v>
      </c>
      <c r="B75134" s="4" t="s">
        <v>27</v>
      </c>
      <c r="C75134" t="s">
        <v>28</v>
      </c>
      <c r="D75134" t="s">
        <v>145</v>
      </c>
      <c r="E75134" t="s">
        <v>2</v>
      </c>
      <c r="F75134" t="s">
        <v>17</v>
      </c>
      <c r="G75134" s="1">
        <v>45225</v>
      </c>
      <c r="H75134" s="1">
        <v>45225</v>
      </c>
      <c r="I75134" t="s">
        <v>3</v>
      </c>
      <c r="J75134">
        <v>121.5</v>
      </c>
    </row>
    <row r="75135" spans="1:10" x14ac:dyDescent="0.3">
      <c r="A75135" t="s">
        <v>68415</v>
      </c>
      <c r="B75135" t="s">
        <v>27</v>
      </c>
      <c r="C75135" t="s">
        <v>28</v>
      </c>
      <c r="D75135" t="s">
        <v>109</v>
      </c>
      <c r="E75135" t="s">
        <v>2</v>
      </c>
      <c r="F75135" t="s">
        <v>8</v>
      </c>
      <c r="G75135" s="1">
        <v>45224</v>
      </c>
      <c r="H75135" s="1">
        <v>45224</v>
      </c>
      <c r="I75135" t="s">
        <v>3</v>
      </c>
      <c r="J75135">
        <v>0</v>
      </c>
    </row>
    <row r="75136" spans="1:10" x14ac:dyDescent="0.3">
      <c r="A75136" t="s">
        <v>68416</v>
      </c>
      <c r="B75136" t="s">
        <v>27</v>
      </c>
      <c r="C75136" t="s">
        <v>28</v>
      </c>
      <c r="D75136" t="s">
        <v>768</v>
      </c>
      <c r="E75136" t="s">
        <v>2</v>
      </c>
      <c r="F75136" t="s">
        <v>14</v>
      </c>
      <c r="G75136" s="1">
        <v>45224</v>
      </c>
      <c r="H75136" s="1">
        <v>45224</v>
      </c>
      <c r="I75136" t="s">
        <v>3</v>
      </c>
      <c r="J75136">
        <v>0</v>
      </c>
    </row>
    <row r="75137" spans="1:10" x14ac:dyDescent="0.3">
      <c r="A75137" t="s">
        <v>68417</v>
      </c>
      <c r="B75137" t="s">
        <v>27</v>
      </c>
      <c r="C75137" t="s">
        <v>28</v>
      </c>
      <c r="D75137" t="s">
        <v>908</v>
      </c>
      <c r="E75137" t="s">
        <v>2</v>
      </c>
      <c r="F75137" t="s">
        <v>14</v>
      </c>
      <c r="G75137" s="1">
        <v>45224</v>
      </c>
      <c r="H75137" s="1">
        <v>45224</v>
      </c>
      <c r="I75137" t="s">
        <v>3</v>
      </c>
      <c r="J75137">
        <v>0</v>
      </c>
    </row>
    <row r="75138" spans="1:10" x14ac:dyDescent="0.3">
      <c r="A75138" t="s">
        <v>60042</v>
      </c>
      <c r="B75138" t="s">
        <v>27</v>
      </c>
      <c r="C75138" t="s">
        <v>28</v>
      </c>
      <c r="D75138" t="s">
        <v>1197</v>
      </c>
      <c r="E75138" t="s">
        <v>2</v>
      </c>
      <c r="F75138" t="s">
        <v>8</v>
      </c>
      <c r="G75138" s="1">
        <v>45224</v>
      </c>
      <c r="H75138" s="1">
        <v>45224</v>
      </c>
      <c r="I75138" t="s">
        <v>3</v>
      </c>
      <c r="J75138">
        <v>0</v>
      </c>
    </row>
    <row r="75139" spans="1:10" x14ac:dyDescent="0.3">
      <c r="A75139" t="s">
        <v>60048</v>
      </c>
      <c r="B75139" t="s">
        <v>27</v>
      </c>
      <c r="C75139" t="s">
        <v>28</v>
      </c>
      <c r="D75139" t="s">
        <v>129</v>
      </c>
      <c r="E75139" t="s">
        <v>2</v>
      </c>
      <c r="F75139" t="s">
        <v>13</v>
      </c>
      <c r="G75139" s="1">
        <v>45224</v>
      </c>
      <c r="H75139" s="1">
        <v>45224</v>
      </c>
      <c r="I75139" t="s">
        <v>3</v>
      </c>
      <c r="J75139">
        <v>0</v>
      </c>
    </row>
    <row r="75140" spans="1:10" x14ac:dyDescent="0.3">
      <c r="A75140" t="s">
        <v>60049</v>
      </c>
      <c r="B75140" t="s">
        <v>27</v>
      </c>
      <c r="C75140" t="s">
        <v>28</v>
      </c>
      <c r="D75140" t="s">
        <v>3901</v>
      </c>
      <c r="E75140" t="s">
        <v>2</v>
      </c>
      <c r="F75140" t="s">
        <v>14</v>
      </c>
      <c r="G75140" s="1">
        <v>45224</v>
      </c>
      <c r="H75140" s="1">
        <v>45224</v>
      </c>
      <c r="I75140" t="s">
        <v>3</v>
      </c>
      <c r="J75140">
        <v>0</v>
      </c>
    </row>
    <row r="75141" spans="1:10" x14ac:dyDescent="0.3">
      <c r="A75141" t="s">
        <v>60053</v>
      </c>
      <c r="B75141" t="s">
        <v>27</v>
      </c>
      <c r="C75141" t="s">
        <v>28</v>
      </c>
      <c r="D75141" t="s">
        <v>8171</v>
      </c>
      <c r="E75141" t="s">
        <v>2</v>
      </c>
      <c r="F75141" t="s">
        <v>17</v>
      </c>
      <c r="G75141" s="1">
        <v>45224</v>
      </c>
      <c r="H75141" s="1">
        <v>45224</v>
      </c>
      <c r="I75141" t="s">
        <v>3</v>
      </c>
      <c r="J75141">
        <v>0</v>
      </c>
    </row>
    <row r="75142" spans="1:10" x14ac:dyDescent="0.3">
      <c r="A75142" t="s">
        <v>60056</v>
      </c>
      <c r="B75142" t="s">
        <v>27</v>
      </c>
      <c r="C75142" t="s">
        <v>28</v>
      </c>
      <c r="D75142" t="s">
        <v>4697</v>
      </c>
      <c r="E75142" t="s">
        <v>2</v>
      </c>
      <c r="F75142" t="s">
        <v>16</v>
      </c>
      <c r="G75142" s="1">
        <v>45224</v>
      </c>
      <c r="H75142" s="1">
        <v>45224</v>
      </c>
      <c r="I75142" t="s">
        <v>3</v>
      </c>
      <c r="J75142">
        <v>0</v>
      </c>
    </row>
    <row r="75143" spans="1:10" x14ac:dyDescent="0.3">
      <c r="A75143" t="s">
        <v>60059</v>
      </c>
      <c r="B75143" t="s">
        <v>27</v>
      </c>
      <c r="C75143" t="s">
        <v>28</v>
      </c>
      <c r="D75143" t="s">
        <v>770</v>
      </c>
      <c r="E75143" t="s">
        <v>2</v>
      </c>
      <c r="F75143" t="s">
        <v>9</v>
      </c>
      <c r="G75143" s="1">
        <v>45224</v>
      </c>
      <c r="H75143" s="1">
        <v>45224</v>
      </c>
      <c r="I75143" t="s">
        <v>3</v>
      </c>
      <c r="J75143">
        <v>0</v>
      </c>
    </row>
    <row r="75144" spans="1:10" x14ac:dyDescent="0.3">
      <c r="A75144" t="s">
        <v>60062</v>
      </c>
      <c r="B75144" t="s">
        <v>27</v>
      </c>
      <c r="C75144" t="s">
        <v>28</v>
      </c>
      <c r="D75144" t="s">
        <v>7010</v>
      </c>
      <c r="E75144" t="s">
        <v>2</v>
      </c>
      <c r="F75144" t="s">
        <v>5</v>
      </c>
      <c r="G75144" s="1">
        <v>45224</v>
      </c>
      <c r="H75144" s="1">
        <v>45224</v>
      </c>
      <c r="I75144" t="s">
        <v>3</v>
      </c>
      <c r="J75144">
        <v>0</v>
      </c>
    </row>
    <row r="75145" spans="1:10" x14ac:dyDescent="0.3">
      <c r="A75145" t="s">
        <v>60065</v>
      </c>
      <c r="B75145" t="s">
        <v>27</v>
      </c>
      <c r="C75145" t="s">
        <v>28</v>
      </c>
      <c r="D75145" t="s">
        <v>300</v>
      </c>
      <c r="E75145" t="s">
        <v>2</v>
      </c>
      <c r="F75145" t="s">
        <v>12</v>
      </c>
      <c r="G75145" s="1">
        <v>45224</v>
      </c>
      <c r="H75145" s="1">
        <v>45224</v>
      </c>
      <c r="I75145" t="s">
        <v>3</v>
      </c>
      <c r="J75145">
        <v>0</v>
      </c>
    </row>
    <row r="75146" spans="1:10" x14ac:dyDescent="0.3">
      <c r="A75146" t="s">
        <v>60069</v>
      </c>
      <c r="B75146" t="s">
        <v>27</v>
      </c>
      <c r="C75146" t="s">
        <v>28</v>
      </c>
      <c r="D75146" t="s">
        <v>4783</v>
      </c>
      <c r="E75146" t="s">
        <v>2</v>
      </c>
      <c r="F75146" t="s">
        <v>15</v>
      </c>
      <c r="G75146" s="1">
        <v>45224</v>
      </c>
      <c r="H75146" s="1">
        <v>45224</v>
      </c>
      <c r="I75146" t="s">
        <v>3</v>
      </c>
      <c r="J75146">
        <v>0</v>
      </c>
    </row>
    <row r="75147" spans="1:10" x14ac:dyDescent="0.3">
      <c r="A75147" t="s">
        <v>60072</v>
      </c>
      <c r="B75147" t="s">
        <v>27</v>
      </c>
      <c r="C75147" t="s">
        <v>28</v>
      </c>
      <c r="D75147" t="s">
        <v>706</v>
      </c>
      <c r="E75147" t="s">
        <v>2</v>
      </c>
      <c r="F75147" t="s">
        <v>10</v>
      </c>
      <c r="G75147" s="1">
        <v>45224</v>
      </c>
      <c r="H75147" s="1">
        <v>45224</v>
      </c>
      <c r="I75147" t="s">
        <v>3</v>
      </c>
      <c r="J75147">
        <v>0</v>
      </c>
    </row>
    <row r="75148" spans="1:10" x14ac:dyDescent="0.3">
      <c r="A75148" t="s">
        <v>60080</v>
      </c>
      <c r="B75148" t="s">
        <v>27</v>
      </c>
      <c r="C75148" t="s">
        <v>28</v>
      </c>
      <c r="D75148" t="s">
        <v>60081</v>
      </c>
      <c r="E75148" t="s">
        <v>2</v>
      </c>
      <c r="F75148" t="s">
        <v>8</v>
      </c>
      <c r="G75148" s="1">
        <v>45224</v>
      </c>
      <c r="H75148" s="1">
        <v>45224</v>
      </c>
      <c r="I75148" t="s">
        <v>3</v>
      </c>
      <c r="J75148">
        <v>0</v>
      </c>
    </row>
    <row r="75149" spans="1:10" x14ac:dyDescent="0.3">
      <c r="A75149" t="s">
        <v>60083</v>
      </c>
      <c r="B75149" t="s">
        <v>27</v>
      </c>
      <c r="C75149" t="s">
        <v>28</v>
      </c>
      <c r="D75149" t="s">
        <v>5999</v>
      </c>
      <c r="E75149" t="s">
        <v>2</v>
      </c>
      <c r="F75149" t="s">
        <v>15</v>
      </c>
      <c r="G75149" s="1">
        <v>45224</v>
      </c>
      <c r="H75149" s="1">
        <v>45224</v>
      </c>
      <c r="I75149" t="s">
        <v>3</v>
      </c>
      <c r="J75149">
        <v>0</v>
      </c>
    </row>
    <row r="75150" spans="1:10" x14ac:dyDescent="0.3">
      <c r="A75150" t="s">
        <v>60084</v>
      </c>
      <c r="B75150" t="s">
        <v>27</v>
      </c>
      <c r="C75150" t="s">
        <v>28</v>
      </c>
      <c r="D75150" t="s">
        <v>4649</v>
      </c>
      <c r="E75150" t="s">
        <v>2</v>
      </c>
      <c r="F75150" t="s">
        <v>16</v>
      </c>
      <c r="G75150" s="1">
        <v>45224</v>
      </c>
      <c r="H75150" s="1">
        <v>45224</v>
      </c>
      <c r="I75150" t="s">
        <v>3</v>
      </c>
      <c r="J75150">
        <v>0</v>
      </c>
    </row>
    <row r="75151" spans="1:10" x14ac:dyDescent="0.3">
      <c r="A75151" t="s">
        <v>60087</v>
      </c>
      <c r="B75151" t="s">
        <v>27</v>
      </c>
      <c r="C75151" t="s">
        <v>28</v>
      </c>
      <c r="D75151" t="s">
        <v>1606</v>
      </c>
      <c r="E75151" t="s">
        <v>2</v>
      </c>
      <c r="F75151" t="s">
        <v>13</v>
      </c>
      <c r="G75151" s="1">
        <v>45224</v>
      </c>
      <c r="H75151" s="1">
        <v>45224</v>
      </c>
      <c r="I75151" t="s">
        <v>3</v>
      </c>
      <c r="J75151">
        <v>0</v>
      </c>
    </row>
    <row r="75152" spans="1:10" x14ac:dyDescent="0.3">
      <c r="A75152" t="s">
        <v>60090</v>
      </c>
      <c r="B75152" t="s">
        <v>27</v>
      </c>
      <c r="C75152" t="s">
        <v>28</v>
      </c>
      <c r="D75152" t="s">
        <v>5634</v>
      </c>
      <c r="E75152" t="s">
        <v>2</v>
      </c>
      <c r="F75152" t="s">
        <v>16</v>
      </c>
      <c r="G75152" s="1">
        <v>45224</v>
      </c>
      <c r="H75152" s="1">
        <v>45224</v>
      </c>
      <c r="I75152" t="s">
        <v>3</v>
      </c>
      <c r="J75152">
        <v>0</v>
      </c>
    </row>
    <row r="75153" spans="1:10" x14ac:dyDescent="0.3">
      <c r="A75153" t="s">
        <v>60091</v>
      </c>
      <c r="B75153" t="s">
        <v>27</v>
      </c>
      <c r="C75153" t="s">
        <v>28</v>
      </c>
      <c r="D75153" t="s">
        <v>871</v>
      </c>
      <c r="E75153" t="s">
        <v>2</v>
      </c>
      <c r="F75153" t="s">
        <v>12</v>
      </c>
      <c r="G75153" s="1">
        <v>45224</v>
      </c>
      <c r="H75153" s="1">
        <v>45224</v>
      </c>
      <c r="I75153" t="s">
        <v>3</v>
      </c>
      <c r="J75153">
        <v>0</v>
      </c>
    </row>
    <row r="75154" spans="1:10" x14ac:dyDescent="0.3">
      <c r="A75154" t="s">
        <v>60092</v>
      </c>
      <c r="B75154" t="s">
        <v>27</v>
      </c>
      <c r="C75154" t="s">
        <v>28</v>
      </c>
      <c r="D75154" t="s">
        <v>902</v>
      </c>
      <c r="E75154" t="s">
        <v>2</v>
      </c>
      <c r="F75154" t="s">
        <v>8</v>
      </c>
      <c r="G75154" s="1">
        <v>45224</v>
      </c>
      <c r="H75154" s="1">
        <v>45224</v>
      </c>
      <c r="I75154" t="s">
        <v>3</v>
      </c>
      <c r="J75154">
        <v>0</v>
      </c>
    </row>
    <row r="75155" spans="1:10" x14ac:dyDescent="0.3">
      <c r="A75155" t="s">
        <v>60093</v>
      </c>
      <c r="B75155" t="s">
        <v>27</v>
      </c>
      <c r="C75155" t="s">
        <v>28</v>
      </c>
      <c r="D75155" t="s">
        <v>141</v>
      </c>
      <c r="E75155" t="s">
        <v>2</v>
      </c>
      <c r="F75155" t="s">
        <v>8</v>
      </c>
      <c r="G75155" s="1">
        <v>45224</v>
      </c>
      <c r="H75155" s="1">
        <v>45224</v>
      </c>
      <c r="I75155" t="s">
        <v>3</v>
      </c>
      <c r="J75155">
        <v>0</v>
      </c>
    </row>
    <row r="75156" spans="1:10" x14ac:dyDescent="0.3">
      <c r="A75156" t="s">
        <v>60099</v>
      </c>
      <c r="B75156" t="s">
        <v>27</v>
      </c>
      <c r="C75156" t="s">
        <v>28</v>
      </c>
      <c r="D75156" t="s">
        <v>1910</v>
      </c>
      <c r="E75156" t="s">
        <v>2</v>
      </c>
      <c r="F75156" t="s">
        <v>8</v>
      </c>
      <c r="G75156" s="1">
        <v>45224</v>
      </c>
      <c r="H75156" s="1">
        <v>45224</v>
      </c>
      <c r="I75156" t="s">
        <v>3</v>
      </c>
      <c r="J75156">
        <v>0</v>
      </c>
    </row>
    <row r="75157" spans="1:10" x14ac:dyDescent="0.3">
      <c r="A75157" t="s">
        <v>60101</v>
      </c>
      <c r="B75157" t="s">
        <v>27</v>
      </c>
      <c r="C75157" t="s">
        <v>28</v>
      </c>
      <c r="D75157" t="s">
        <v>60102</v>
      </c>
      <c r="E75157" t="s">
        <v>2</v>
      </c>
      <c r="F75157" t="s">
        <v>10</v>
      </c>
      <c r="G75157" s="1">
        <v>45224</v>
      </c>
      <c r="H75157" s="1">
        <v>45224</v>
      </c>
      <c r="I75157" t="s">
        <v>3</v>
      </c>
      <c r="J75157">
        <v>0</v>
      </c>
    </row>
    <row r="75158" spans="1:10" x14ac:dyDescent="0.3">
      <c r="A75158" t="s">
        <v>60103</v>
      </c>
      <c r="B75158" t="s">
        <v>27</v>
      </c>
      <c r="C75158" t="s">
        <v>28</v>
      </c>
      <c r="D75158" t="s">
        <v>1880</v>
      </c>
      <c r="E75158" t="s">
        <v>2</v>
      </c>
      <c r="F75158" t="s">
        <v>12</v>
      </c>
      <c r="G75158" s="1">
        <v>45224</v>
      </c>
      <c r="H75158" s="1">
        <v>45224</v>
      </c>
      <c r="I75158" t="s">
        <v>3</v>
      </c>
      <c r="J75158">
        <v>0</v>
      </c>
    </row>
    <row r="75159" spans="1:10" x14ac:dyDescent="0.3">
      <c r="A75159" t="s">
        <v>60104</v>
      </c>
      <c r="B75159" t="s">
        <v>27</v>
      </c>
      <c r="C75159" t="s">
        <v>28</v>
      </c>
      <c r="D75159" t="s">
        <v>5074</v>
      </c>
      <c r="E75159" t="s">
        <v>2</v>
      </c>
      <c r="F75159" t="s">
        <v>16</v>
      </c>
      <c r="G75159" s="1">
        <v>45224</v>
      </c>
      <c r="H75159" s="1">
        <v>45224</v>
      </c>
      <c r="I75159" t="s">
        <v>3</v>
      </c>
      <c r="J75159">
        <v>0</v>
      </c>
    </row>
    <row r="75160" spans="1:10" x14ac:dyDescent="0.3">
      <c r="A75160" t="s">
        <v>60109</v>
      </c>
      <c r="B75160" t="s">
        <v>27</v>
      </c>
      <c r="C75160" t="s">
        <v>28</v>
      </c>
      <c r="D75160" t="s">
        <v>4473</v>
      </c>
      <c r="E75160" t="s">
        <v>2</v>
      </c>
      <c r="F75160" t="s">
        <v>10</v>
      </c>
      <c r="G75160" s="1">
        <v>45224</v>
      </c>
      <c r="H75160" s="1">
        <v>45224</v>
      </c>
      <c r="I75160" t="s">
        <v>3</v>
      </c>
      <c r="J75160">
        <v>0</v>
      </c>
    </row>
    <row r="75161" spans="1:10" x14ac:dyDescent="0.3">
      <c r="A75161" t="s">
        <v>60113</v>
      </c>
      <c r="B75161" t="s">
        <v>27</v>
      </c>
      <c r="C75161" t="s">
        <v>28</v>
      </c>
      <c r="D75161" t="s">
        <v>5890</v>
      </c>
      <c r="E75161" t="s">
        <v>2</v>
      </c>
      <c r="F75161" t="s">
        <v>12</v>
      </c>
      <c r="G75161" s="1">
        <v>45224</v>
      </c>
      <c r="H75161" s="1">
        <v>45224</v>
      </c>
      <c r="I75161" t="s">
        <v>3</v>
      </c>
      <c r="J75161">
        <v>0</v>
      </c>
    </row>
    <row r="75162" spans="1:10" x14ac:dyDescent="0.3">
      <c r="A75162" t="s">
        <v>60121</v>
      </c>
      <c r="B75162" t="s">
        <v>27</v>
      </c>
      <c r="C75162" t="s">
        <v>28</v>
      </c>
      <c r="D75162" t="s">
        <v>206</v>
      </c>
      <c r="E75162" t="s">
        <v>2</v>
      </c>
      <c r="F75162" t="s">
        <v>10</v>
      </c>
      <c r="G75162" s="1">
        <v>45224</v>
      </c>
      <c r="H75162" s="1">
        <v>45224</v>
      </c>
      <c r="I75162" t="s">
        <v>3</v>
      </c>
      <c r="J75162">
        <v>0</v>
      </c>
    </row>
    <row r="75163" spans="1:10" x14ac:dyDescent="0.3">
      <c r="A75163" t="s">
        <v>60123</v>
      </c>
      <c r="B75163" t="s">
        <v>27</v>
      </c>
      <c r="C75163" t="s">
        <v>28</v>
      </c>
      <c r="D75163" t="s">
        <v>5209</v>
      </c>
      <c r="E75163" t="s">
        <v>2</v>
      </c>
      <c r="F75163" t="s">
        <v>10</v>
      </c>
      <c r="G75163" s="1">
        <v>45224</v>
      </c>
      <c r="H75163" s="1">
        <v>45224</v>
      </c>
      <c r="I75163" t="s">
        <v>3</v>
      </c>
      <c r="J75163">
        <v>0</v>
      </c>
    </row>
    <row r="75164" spans="1:10" x14ac:dyDescent="0.3">
      <c r="A75164" t="s">
        <v>60124</v>
      </c>
      <c r="B75164" t="s">
        <v>27</v>
      </c>
      <c r="C75164" t="s">
        <v>28</v>
      </c>
      <c r="D75164" t="s">
        <v>7284</v>
      </c>
      <c r="E75164" t="s">
        <v>2</v>
      </c>
      <c r="F75164" t="s">
        <v>12</v>
      </c>
      <c r="G75164" s="1">
        <v>45224</v>
      </c>
      <c r="H75164" s="1">
        <v>45224</v>
      </c>
      <c r="I75164" t="s">
        <v>3</v>
      </c>
      <c r="J75164">
        <v>0</v>
      </c>
    </row>
    <row r="75165" spans="1:10" x14ac:dyDescent="0.3">
      <c r="A75165" t="s">
        <v>60125</v>
      </c>
      <c r="B75165" t="s">
        <v>27</v>
      </c>
      <c r="C75165" t="s">
        <v>28</v>
      </c>
      <c r="D75165" t="s">
        <v>630</v>
      </c>
      <c r="E75165" t="s">
        <v>2</v>
      </c>
      <c r="F75165" t="s">
        <v>15</v>
      </c>
      <c r="G75165" s="1">
        <v>45224</v>
      </c>
      <c r="H75165" s="1">
        <v>45224</v>
      </c>
      <c r="I75165" t="s">
        <v>3</v>
      </c>
      <c r="J75165">
        <v>0</v>
      </c>
    </row>
    <row r="75166" spans="1:10" x14ac:dyDescent="0.3">
      <c r="A75166" t="s">
        <v>60139</v>
      </c>
      <c r="B75166" t="s">
        <v>27</v>
      </c>
      <c r="C75166" t="s">
        <v>28</v>
      </c>
      <c r="D75166" t="s">
        <v>60140</v>
      </c>
      <c r="E75166" t="s">
        <v>2</v>
      </c>
      <c r="F75166" t="s">
        <v>8</v>
      </c>
      <c r="G75166" s="1">
        <v>45224</v>
      </c>
      <c r="H75166" s="1">
        <v>45224</v>
      </c>
      <c r="I75166" t="s">
        <v>3</v>
      </c>
      <c r="J75166">
        <v>0</v>
      </c>
    </row>
    <row r="75167" spans="1:10" x14ac:dyDescent="0.3">
      <c r="A75167" t="s">
        <v>60143</v>
      </c>
      <c r="B75167" t="s">
        <v>27</v>
      </c>
      <c r="C75167" t="s">
        <v>28</v>
      </c>
      <c r="D75167" t="s">
        <v>41</v>
      </c>
      <c r="E75167" t="s">
        <v>2</v>
      </c>
      <c r="F75167" t="s">
        <v>10</v>
      </c>
      <c r="G75167" s="1">
        <v>45224</v>
      </c>
      <c r="H75167" s="1">
        <v>45224</v>
      </c>
      <c r="I75167" t="s">
        <v>3</v>
      </c>
      <c r="J75167">
        <v>0</v>
      </c>
    </row>
    <row r="75168" spans="1:10" x14ac:dyDescent="0.3">
      <c r="A75168" t="s">
        <v>60150</v>
      </c>
      <c r="B75168" t="s">
        <v>27</v>
      </c>
      <c r="C75168" t="s">
        <v>28</v>
      </c>
      <c r="D75168" t="s">
        <v>83</v>
      </c>
      <c r="E75168" t="s">
        <v>2</v>
      </c>
      <c r="F75168" t="s">
        <v>8</v>
      </c>
      <c r="G75168" s="1">
        <v>45224</v>
      </c>
      <c r="H75168" s="1">
        <v>45224</v>
      </c>
      <c r="I75168" t="s">
        <v>3</v>
      </c>
      <c r="J75168">
        <v>0</v>
      </c>
    </row>
    <row r="75169" spans="1:10" x14ac:dyDescent="0.3">
      <c r="A75169" t="s">
        <v>60151</v>
      </c>
      <c r="B75169" t="s">
        <v>27</v>
      </c>
      <c r="C75169" t="s">
        <v>28</v>
      </c>
      <c r="D75169" t="s">
        <v>1580</v>
      </c>
      <c r="E75169" t="s">
        <v>2</v>
      </c>
      <c r="F75169" t="s">
        <v>5</v>
      </c>
      <c r="G75169" s="1">
        <v>45224</v>
      </c>
      <c r="H75169" s="1">
        <v>45224</v>
      </c>
      <c r="I75169" t="s">
        <v>3</v>
      </c>
      <c r="J75169">
        <v>0</v>
      </c>
    </row>
    <row r="75170" spans="1:10" x14ac:dyDescent="0.3">
      <c r="A75170" t="s">
        <v>60153</v>
      </c>
      <c r="B75170" t="s">
        <v>27</v>
      </c>
      <c r="C75170" t="s">
        <v>28</v>
      </c>
      <c r="D75170" t="s">
        <v>2786</v>
      </c>
      <c r="E75170" t="s">
        <v>2</v>
      </c>
      <c r="F75170" t="s">
        <v>8</v>
      </c>
      <c r="G75170" s="1">
        <v>45224</v>
      </c>
      <c r="H75170" s="1">
        <v>45224</v>
      </c>
      <c r="I75170" t="s">
        <v>3</v>
      </c>
      <c r="J75170">
        <v>0</v>
      </c>
    </row>
    <row r="75171" spans="1:10" x14ac:dyDescent="0.3">
      <c r="A75171" t="s">
        <v>60155</v>
      </c>
      <c r="B75171" t="s">
        <v>27</v>
      </c>
      <c r="C75171" t="s">
        <v>28</v>
      </c>
      <c r="D75171" t="s">
        <v>1777</v>
      </c>
      <c r="E75171" t="s">
        <v>2</v>
      </c>
      <c r="F75171" t="s">
        <v>12</v>
      </c>
      <c r="G75171" s="1">
        <v>45224</v>
      </c>
      <c r="H75171" s="1">
        <v>45224</v>
      </c>
      <c r="I75171" t="s">
        <v>3</v>
      </c>
      <c r="J75171">
        <v>0</v>
      </c>
    </row>
    <row r="75172" spans="1:10" x14ac:dyDescent="0.3">
      <c r="A75172" t="s">
        <v>60169</v>
      </c>
      <c r="B75172" t="s">
        <v>27</v>
      </c>
      <c r="C75172" t="s">
        <v>28</v>
      </c>
      <c r="D75172" t="s">
        <v>219</v>
      </c>
      <c r="E75172" t="s">
        <v>2</v>
      </c>
      <c r="F75172" t="s">
        <v>12</v>
      </c>
      <c r="G75172" s="1">
        <v>45224</v>
      </c>
      <c r="H75172" s="1">
        <v>45224</v>
      </c>
      <c r="I75172" t="s">
        <v>3</v>
      </c>
      <c r="J75172">
        <v>0</v>
      </c>
    </row>
    <row r="75173" spans="1:10" x14ac:dyDescent="0.3">
      <c r="A75173" t="s">
        <v>60174</v>
      </c>
      <c r="B75173" t="s">
        <v>27</v>
      </c>
      <c r="C75173" t="s">
        <v>28</v>
      </c>
      <c r="D75173" t="s">
        <v>60175</v>
      </c>
      <c r="E75173" t="s">
        <v>2</v>
      </c>
      <c r="F75173" t="s">
        <v>10</v>
      </c>
      <c r="G75173" s="1">
        <v>45224</v>
      </c>
      <c r="H75173" s="1">
        <v>45224</v>
      </c>
      <c r="I75173" t="s">
        <v>3</v>
      </c>
      <c r="J75173">
        <v>0</v>
      </c>
    </row>
    <row r="75174" spans="1:10" x14ac:dyDescent="0.3">
      <c r="A75174" t="s">
        <v>60183</v>
      </c>
      <c r="B75174" t="s">
        <v>27</v>
      </c>
      <c r="C75174" t="s">
        <v>28</v>
      </c>
      <c r="D75174" t="s">
        <v>687</v>
      </c>
      <c r="E75174" t="s">
        <v>2</v>
      </c>
      <c r="F75174" t="s">
        <v>12</v>
      </c>
      <c r="G75174" s="1">
        <v>45224</v>
      </c>
      <c r="H75174" s="1">
        <v>45224</v>
      </c>
      <c r="I75174" t="s">
        <v>3</v>
      </c>
      <c r="J75174">
        <v>0</v>
      </c>
    </row>
    <row r="75175" spans="1:10" x14ac:dyDescent="0.3">
      <c r="A75175" t="s">
        <v>60196</v>
      </c>
      <c r="B75175" t="s">
        <v>27</v>
      </c>
      <c r="C75175" t="s">
        <v>28</v>
      </c>
      <c r="D75175" t="s">
        <v>8470</v>
      </c>
      <c r="E75175" t="s">
        <v>2</v>
      </c>
      <c r="F75175" t="s">
        <v>16</v>
      </c>
      <c r="G75175" s="1">
        <v>45224</v>
      </c>
      <c r="H75175" s="1">
        <v>45224</v>
      </c>
      <c r="I75175" t="s">
        <v>3</v>
      </c>
      <c r="J75175">
        <v>0</v>
      </c>
    </row>
    <row r="75176" spans="1:10" x14ac:dyDescent="0.3">
      <c r="A75176" t="s">
        <v>60197</v>
      </c>
      <c r="B75176" t="s">
        <v>27</v>
      </c>
      <c r="C75176" t="s">
        <v>28</v>
      </c>
      <c r="D75176" t="s">
        <v>4318</v>
      </c>
      <c r="E75176" t="s">
        <v>2</v>
      </c>
      <c r="F75176" t="s">
        <v>12</v>
      </c>
      <c r="G75176" s="1">
        <v>45224</v>
      </c>
      <c r="H75176" s="1">
        <v>45224</v>
      </c>
      <c r="I75176" t="s">
        <v>3</v>
      </c>
      <c r="J75176">
        <v>0</v>
      </c>
    </row>
    <row r="75177" spans="1:10" x14ac:dyDescent="0.3">
      <c r="A75177" t="s">
        <v>60199</v>
      </c>
      <c r="B75177" t="s">
        <v>27</v>
      </c>
      <c r="C75177" t="s">
        <v>28</v>
      </c>
      <c r="D75177" t="s">
        <v>6028</v>
      </c>
      <c r="E75177" t="s">
        <v>2</v>
      </c>
      <c r="F75177" t="s">
        <v>5</v>
      </c>
      <c r="G75177" s="1">
        <v>45224</v>
      </c>
      <c r="H75177" s="1">
        <v>45224</v>
      </c>
      <c r="I75177" t="s">
        <v>3</v>
      </c>
      <c r="J75177">
        <v>0</v>
      </c>
    </row>
    <row r="75178" spans="1:10" x14ac:dyDescent="0.3">
      <c r="A75178" t="s">
        <v>60212</v>
      </c>
      <c r="B75178" t="s">
        <v>27</v>
      </c>
      <c r="C75178" t="s">
        <v>28</v>
      </c>
      <c r="D75178" t="s">
        <v>7216</v>
      </c>
      <c r="E75178" t="s">
        <v>2</v>
      </c>
      <c r="F75178" t="s">
        <v>15</v>
      </c>
      <c r="G75178" s="1">
        <v>45224</v>
      </c>
      <c r="H75178" s="1">
        <v>45224</v>
      </c>
      <c r="I75178" t="s">
        <v>3</v>
      </c>
      <c r="J75178">
        <v>0</v>
      </c>
    </row>
    <row r="75179" spans="1:10" x14ac:dyDescent="0.3">
      <c r="A75179" t="s">
        <v>60213</v>
      </c>
      <c r="B75179" t="s">
        <v>27</v>
      </c>
      <c r="C75179" t="s">
        <v>28</v>
      </c>
      <c r="D75179" t="s">
        <v>7401</v>
      </c>
      <c r="E75179" t="s">
        <v>2</v>
      </c>
      <c r="F75179" t="s">
        <v>15</v>
      </c>
      <c r="G75179" s="1">
        <v>45224</v>
      </c>
      <c r="H75179" s="1">
        <v>45224</v>
      </c>
      <c r="I75179" t="s">
        <v>3</v>
      </c>
      <c r="J75179">
        <v>0</v>
      </c>
    </row>
    <row r="75180" spans="1:10" x14ac:dyDescent="0.3">
      <c r="A75180" t="s">
        <v>60219</v>
      </c>
      <c r="B75180" t="s">
        <v>27</v>
      </c>
      <c r="C75180" t="s">
        <v>28</v>
      </c>
      <c r="D75180" t="s">
        <v>596</v>
      </c>
      <c r="E75180" t="s">
        <v>2</v>
      </c>
      <c r="F75180" t="s">
        <v>11</v>
      </c>
      <c r="G75180" s="1">
        <v>45224</v>
      </c>
      <c r="H75180" s="1">
        <v>45224</v>
      </c>
      <c r="I75180" t="s">
        <v>3</v>
      </c>
      <c r="J75180">
        <v>0</v>
      </c>
    </row>
    <row r="75181" spans="1:10" x14ac:dyDescent="0.3">
      <c r="A75181" t="s">
        <v>60222</v>
      </c>
      <c r="B75181" t="s">
        <v>27</v>
      </c>
      <c r="C75181" t="s">
        <v>28</v>
      </c>
      <c r="D75181" t="s">
        <v>3322</v>
      </c>
      <c r="E75181" t="s">
        <v>2</v>
      </c>
      <c r="F75181" t="s">
        <v>17</v>
      </c>
      <c r="G75181" s="1">
        <v>45224</v>
      </c>
      <c r="H75181" s="1">
        <v>45224</v>
      </c>
      <c r="I75181" t="s">
        <v>3</v>
      </c>
      <c r="J75181">
        <v>0</v>
      </c>
    </row>
    <row r="75182" spans="1:10" x14ac:dyDescent="0.3">
      <c r="A75182" t="s">
        <v>60224</v>
      </c>
      <c r="B75182" t="s">
        <v>27</v>
      </c>
      <c r="C75182" t="s">
        <v>28</v>
      </c>
      <c r="D75182" t="s">
        <v>1512</v>
      </c>
      <c r="E75182" t="s">
        <v>2</v>
      </c>
      <c r="F75182" t="s">
        <v>14</v>
      </c>
      <c r="G75182" s="1">
        <v>45224</v>
      </c>
      <c r="H75182" s="1">
        <v>45224</v>
      </c>
      <c r="I75182" t="s">
        <v>3</v>
      </c>
      <c r="J75182">
        <v>0</v>
      </c>
    </row>
    <row r="75183" spans="1:10" x14ac:dyDescent="0.3">
      <c r="A75183" t="s">
        <v>60226</v>
      </c>
      <c r="B75183" t="s">
        <v>27</v>
      </c>
      <c r="C75183" t="s">
        <v>28</v>
      </c>
      <c r="D75183" t="s">
        <v>1512</v>
      </c>
      <c r="E75183" t="s">
        <v>2</v>
      </c>
      <c r="F75183" t="s">
        <v>14</v>
      </c>
      <c r="G75183" s="1">
        <v>45224</v>
      </c>
      <c r="H75183" s="1">
        <v>45224</v>
      </c>
      <c r="I75183" t="s">
        <v>3</v>
      </c>
      <c r="J75183">
        <v>0</v>
      </c>
    </row>
    <row r="75184" spans="1:10" x14ac:dyDescent="0.3">
      <c r="A75184" t="s">
        <v>60227</v>
      </c>
      <c r="B75184" t="s">
        <v>27</v>
      </c>
      <c r="C75184" t="s">
        <v>28</v>
      </c>
      <c r="D75184" t="s">
        <v>825</v>
      </c>
      <c r="E75184" t="s">
        <v>2</v>
      </c>
      <c r="F75184" t="s">
        <v>5</v>
      </c>
      <c r="G75184" s="1">
        <v>45224</v>
      </c>
      <c r="H75184" s="1">
        <v>45224</v>
      </c>
      <c r="I75184" t="s">
        <v>3</v>
      </c>
      <c r="J75184">
        <v>0</v>
      </c>
    </row>
    <row r="75185" spans="1:10" x14ac:dyDescent="0.3">
      <c r="A75185" t="s">
        <v>60229</v>
      </c>
      <c r="B75185" t="s">
        <v>27</v>
      </c>
      <c r="C75185" t="s">
        <v>28</v>
      </c>
      <c r="D75185" t="s">
        <v>8285</v>
      </c>
      <c r="E75185" t="s">
        <v>2</v>
      </c>
      <c r="F75185" t="s">
        <v>5</v>
      </c>
      <c r="G75185" s="1">
        <v>45224</v>
      </c>
      <c r="H75185" s="1">
        <v>45224</v>
      </c>
      <c r="I75185" t="s">
        <v>3</v>
      </c>
      <c r="J75185">
        <v>0</v>
      </c>
    </row>
    <row r="75186" spans="1:10" x14ac:dyDescent="0.3">
      <c r="A75186" t="s">
        <v>60233</v>
      </c>
      <c r="B75186" t="s">
        <v>27</v>
      </c>
      <c r="C75186" t="s">
        <v>28</v>
      </c>
      <c r="D75186" t="s">
        <v>60234</v>
      </c>
      <c r="E75186" t="s">
        <v>2</v>
      </c>
      <c r="F75186" t="s">
        <v>8</v>
      </c>
      <c r="G75186" s="1">
        <v>45224</v>
      </c>
      <c r="H75186" s="1">
        <v>45224</v>
      </c>
      <c r="I75186" t="s">
        <v>3</v>
      </c>
      <c r="J75186">
        <v>0</v>
      </c>
    </row>
    <row r="75187" spans="1:10" x14ac:dyDescent="0.3">
      <c r="A75187" t="s">
        <v>60235</v>
      </c>
      <c r="B75187" t="s">
        <v>27</v>
      </c>
      <c r="C75187" t="s">
        <v>28</v>
      </c>
      <c r="D75187" t="s">
        <v>60236</v>
      </c>
      <c r="E75187" t="s">
        <v>2</v>
      </c>
      <c r="F75187" t="s">
        <v>10</v>
      </c>
      <c r="G75187" s="1">
        <v>45224</v>
      </c>
      <c r="H75187" s="1">
        <v>45224</v>
      </c>
      <c r="I75187" t="s">
        <v>3</v>
      </c>
      <c r="J75187">
        <v>0</v>
      </c>
    </row>
    <row r="75188" spans="1:10" x14ac:dyDescent="0.3">
      <c r="A75188" t="s">
        <v>60237</v>
      </c>
      <c r="B75188" t="s">
        <v>27</v>
      </c>
      <c r="C75188" t="s">
        <v>28</v>
      </c>
      <c r="D75188" t="s">
        <v>24405</v>
      </c>
      <c r="E75188" t="s">
        <v>2</v>
      </c>
      <c r="F75188" t="s">
        <v>5</v>
      </c>
      <c r="G75188" s="1">
        <v>45224</v>
      </c>
      <c r="H75188" s="1">
        <v>45224</v>
      </c>
      <c r="I75188" t="s">
        <v>3</v>
      </c>
      <c r="J75188">
        <v>0</v>
      </c>
    </row>
    <row r="75189" spans="1:10" x14ac:dyDescent="0.3">
      <c r="A75189" t="s">
        <v>68418</v>
      </c>
      <c r="B75189" t="s">
        <v>27</v>
      </c>
      <c r="C75189" t="s">
        <v>28</v>
      </c>
      <c r="D75189" t="s">
        <v>4013</v>
      </c>
      <c r="E75189" t="s">
        <v>2</v>
      </c>
      <c r="F75189" t="s">
        <v>5</v>
      </c>
      <c r="G75189" s="1">
        <v>45224</v>
      </c>
      <c r="H75189" s="1">
        <v>45224</v>
      </c>
      <c r="I75189" t="s">
        <v>3</v>
      </c>
      <c r="J75189">
        <v>0</v>
      </c>
    </row>
    <row r="75190" spans="1:10" x14ac:dyDescent="0.3">
      <c r="A75190" t="s">
        <v>60243</v>
      </c>
      <c r="B75190" t="s">
        <v>27</v>
      </c>
      <c r="C75190" t="s">
        <v>28</v>
      </c>
      <c r="D75190" t="s">
        <v>402</v>
      </c>
      <c r="E75190" t="s">
        <v>2</v>
      </c>
      <c r="F75190" t="s">
        <v>17</v>
      </c>
      <c r="G75190" s="1">
        <v>45224</v>
      </c>
      <c r="H75190" s="1">
        <v>45224</v>
      </c>
      <c r="I75190" t="s">
        <v>3</v>
      </c>
      <c r="J75190">
        <v>0</v>
      </c>
    </row>
    <row r="75191" spans="1:10" x14ac:dyDescent="0.3">
      <c r="A75191" t="s">
        <v>60246</v>
      </c>
      <c r="B75191" t="s">
        <v>27</v>
      </c>
      <c r="C75191" t="s">
        <v>28</v>
      </c>
      <c r="D75191" t="s">
        <v>1438</v>
      </c>
      <c r="E75191" t="s">
        <v>2</v>
      </c>
      <c r="F75191" t="s">
        <v>15</v>
      </c>
      <c r="G75191" s="1">
        <v>45224</v>
      </c>
      <c r="H75191" s="1">
        <v>45224</v>
      </c>
      <c r="I75191" t="s">
        <v>3</v>
      </c>
      <c r="J75191">
        <v>0</v>
      </c>
    </row>
    <row r="75192" spans="1:10" x14ac:dyDescent="0.3">
      <c r="A75192" t="s">
        <v>60250</v>
      </c>
      <c r="B75192" t="s">
        <v>27</v>
      </c>
      <c r="C75192" t="s">
        <v>28</v>
      </c>
      <c r="D75192" t="s">
        <v>60251</v>
      </c>
      <c r="E75192" t="s">
        <v>2</v>
      </c>
      <c r="F75192" t="s">
        <v>16</v>
      </c>
      <c r="G75192" s="1">
        <v>45224</v>
      </c>
      <c r="H75192" s="1">
        <v>45224</v>
      </c>
      <c r="I75192" t="s">
        <v>3</v>
      </c>
      <c r="J75192">
        <v>0</v>
      </c>
    </row>
    <row r="75193" spans="1:10" x14ac:dyDescent="0.3">
      <c r="A75193" t="s">
        <v>60253</v>
      </c>
      <c r="B75193" t="s">
        <v>27</v>
      </c>
      <c r="C75193" t="s">
        <v>28</v>
      </c>
      <c r="D75193" t="s">
        <v>2004</v>
      </c>
      <c r="E75193" t="s">
        <v>2</v>
      </c>
      <c r="F75193" t="s">
        <v>5</v>
      </c>
      <c r="G75193" s="1">
        <v>45224</v>
      </c>
      <c r="H75193" s="1">
        <v>45224</v>
      </c>
      <c r="I75193" t="s">
        <v>3</v>
      </c>
      <c r="J75193">
        <v>0</v>
      </c>
    </row>
    <row r="75194" spans="1:10" x14ac:dyDescent="0.3">
      <c r="A75194" t="s">
        <v>60254</v>
      </c>
      <c r="B75194" t="s">
        <v>27</v>
      </c>
      <c r="C75194" t="s">
        <v>28</v>
      </c>
      <c r="D75194" t="s">
        <v>1404</v>
      </c>
      <c r="E75194" t="s">
        <v>2</v>
      </c>
      <c r="F75194" t="s">
        <v>8</v>
      </c>
      <c r="G75194" s="1">
        <v>45224</v>
      </c>
      <c r="H75194" s="1">
        <v>45224</v>
      </c>
      <c r="I75194" t="s">
        <v>3</v>
      </c>
      <c r="J75194">
        <v>0</v>
      </c>
    </row>
    <row r="75195" spans="1:10" x14ac:dyDescent="0.3">
      <c r="A75195" t="s">
        <v>60259</v>
      </c>
      <c r="B75195" t="s">
        <v>27</v>
      </c>
      <c r="C75195" t="s">
        <v>28</v>
      </c>
      <c r="D75195" t="s">
        <v>4987</v>
      </c>
      <c r="E75195" t="s">
        <v>2</v>
      </c>
      <c r="F75195" t="s">
        <v>13</v>
      </c>
      <c r="G75195" s="1">
        <v>45224</v>
      </c>
      <c r="H75195" s="1">
        <v>45224</v>
      </c>
      <c r="I75195" t="s">
        <v>3</v>
      </c>
      <c r="J75195">
        <v>0</v>
      </c>
    </row>
    <row r="75196" spans="1:10" x14ac:dyDescent="0.3">
      <c r="A75196" t="s">
        <v>60263</v>
      </c>
      <c r="B75196" t="s">
        <v>27</v>
      </c>
      <c r="C75196" t="s">
        <v>28</v>
      </c>
      <c r="D75196" t="s">
        <v>2995</v>
      </c>
      <c r="E75196" t="s">
        <v>2</v>
      </c>
      <c r="F75196" t="s">
        <v>17</v>
      </c>
      <c r="G75196" s="1">
        <v>45224</v>
      </c>
      <c r="H75196" s="1">
        <v>45224</v>
      </c>
      <c r="I75196" t="s">
        <v>3</v>
      </c>
      <c r="J75196">
        <v>0</v>
      </c>
    </row>
    <row r="75197" spans="1:10" x14ac:dyDescent="0.3">
      <c r="A75197" t="s">
        <v>68419</v>
      </c>
      <c r="B75197" t="s">
        <v>27</v>
      </c>
      <c r="C75197" t="s">
        <v>28</v>
      </c>
      <c r="D75197" t="s">
        <v>887</v>
      </c>
      <c r="E75197" t="s">
        <v>2</v>
      </c>
      <c r="F75197" t="s">
        <v>10</v>
      </c>
      <c r="G75197" s="1">
        <v>45224</v>
      </c>
      <c r="H75197" s="1">
        <v>45224</v>
      </c>
      <c r="I75197" t="s">
        <v>3</v>
      </c>
      <c r="J75197">
        <v>0</v>
      </c>
    </row>
    <row r="75198" spans="1:10" x14ac:dyDescent="0.3">
      <c r="A75198" t="s">
        <v>68420</v>
      </c>
      <c r="B75198" t="s">
        <v>27</v>
      </c>
      <c r="C75198" t="s">
        <v>28</v>
      </c>
      <c r="D75198" t="s">
        <v>3857</v>
      </c>
      <c r="E75198" t="s">
        <v>2</v>
      </c>
      <c r="F75198" t="s">
        <v>14</v>
      </c>
      <c r="G75198" s="1">
        <v>45224</v>
      </c>
      <c r="H75198" s="1">
        <v>45224</v>
      </c>
      <c r="I75198" t="s">
        <v>3</v>
      </c>
      <c r="J75198">
        <v>0</v>
      </c>
    </row>
    <row r="75199" spans="1:10" x14ac:dyDescent="0.3">
      <c r="A75199" t="s">
        <v>60265</v>
      </c>
      <c r="B75199" t="s">
        <v>27</v>
      </c>
      <c r="C75199" t="s">
        <v>28</v>
      </c>
      <c r="D75199" t="s">
        <v>6614</v>
      </c>
      <c r="E75199" t="s">
        <v>2</v>
      </c>
      <c r="F75199" t="s">
        <v>8</v>
      </c>
      <c r="G75199" s="1">
        <v>45224</v>
      </c>
      <c r="H75199" s="1">
        <v>45224</v>
      </c>
      <c r="I75199" t="s">
        <v>3</v>
      </c>
      <c r="J75199">
        <v>0</v>
      </c>
    </row>
    <row r="75200" spans="1:10" x14ac:dyDescent="0.3">
      <c r="A75200" t="s">
        <v>60266</v>
      </c>
      <c r="B75200" t="s">
        <v>27</v>
      </c>
      <c r="C75200" t="s">
        <v>28</v>
      </c>
      <c r="D75200" t="s">
        <v>706</v>
      </c>
      <c r="E75200" t="s">
        <v>2</v>
      </c>
      <c r="F75200" t="s">
        <v>15</v>
      </c>
      <c r="G75200" s="1">
        <v>45224</v>
      </c>
      <c r="H75200" s="1">
        <v>45224</v>
      </c>
      <c r="I75200" t="s">
        <v>3</v>
      </c>
      <c r="J75200">
        <v>0</v>
      </c>
    </row>
    <row r="75201" spans="1:10" x14ac:dyDescent="0.3">
      <c r="A75201" t="s">
        <v>60269</v>
      </c>
      <c r="B75201" t="s">
        <v>27</v>
      </c>
      <c r="C75201" t="s">
        <v>28</v>
      </c>
      <c r="D75201" t="s">
        <v>2334</v>
      </c>
      <c r="E75201" t="s">
        <v>2</v>
      </c>
      <c r="F75201" t="s">
        <v>17</v>
      </c>
      <c r="G75201" s="1">
        <v>45224</v>
      </c>
      <c r="H75201" s="1">
        <v>45224</v>
      </c>
      <c r="I75201" t="s">
        <v>3</v>
      </c>
      <c r="J75201">
        <v>0</v>
      </c>
    </row>
    <row r="75202" spans="1:10" x14ac:dyDescent="0.3">
      <c r="A75202" t="s">
        <v>60274</v>
      </c>
      <c r="B75202" t="s">
        <v>27</v>
      </c>
      <c r="C75202" t="s">
        <v>28</v>
      </c>
      <c r="D75202" t="s">
        <v>82</v>
      </c>
      <c r="E75202" t="s">
        <v>2</v>
      </c>
      <c r="F75202" t="s">
        <v>10</v>
      </c>
      <c r="G75202" s="1">
        <v>45224</v>
      </c>
      <c r="H75202" s="1">
        <v>45224</v>
      </c>
      <c r="I75202" t="s">
        <v>3</v>
      </c>
      <c r="J75202">
        <v>0</v>
      </c>
    </row>
    <row r="75203" spans="1:10" x14ac:dyDescent="0.3">
      <c r="A75203" t="s">
        <v>60279</v>
      </c>
      <c r="B75203" t="s">
        <v>27</v>
      </c>
      <c r="C75203" t="s">
        <v>28</v>
      </c>
      <c r="D75203" t="s">
        <v>5922</v>
      </c>
      <c r="E75203" t="s">
        <v>2</v>
      </c>
      <c r="F75203" t="s">
        <v>10</v>
      </c>
      <c r="G75203" s="1">
        <v>45224</v>
      </c>
      <c r="H75203" s="1">
        <v>45224</v>
      </c>
      <c r="I75203" t="s">
        <v>3</v>
      </c>
      <c r="J75203">
        <v>0</v>
      </c>
    </row>
    <row r="75204" spans="1:10" x14ac:dyDescent="0.3">
      <c r="A75204" t="s">
        <v>60282</v>
      </c>
      <c r="B75204" t="s">
        <v>27</v>
      </c>
      <c r="C75204" t="s">
        <v>28</v>
      </c>
      <c r="D75204" t="s">
        <v>1841</v>
      </c>
      <c r="E75204" t="s">
        <v>2</v>
      </c>
      <c r="F75204" t="s">
        <v>17</v>
      </c>
      <c r="G75204" s="1">
        <v>45224</v>
      </c>
      <c r="H75204" s="1">
        <v>45224</v>
      </c>
      <c r="I75204" t="s">
        <v>3</v>
      </c>
      <c r="J75204">
        <v>0</v>
      </c>
    </row>
    <row r="75205" spans="1:10" x14ac:dyDescent="0.3">
      <c r="A75205" t="s">
        <v>60286</v>
      </c>
      <c r="B75205" t="s">
        <v>27</v>
      </c>
      <c r="C75205" t="s">
        <v>28</v>
      </c>
      <c r="D75205" t="s">
        <v>1213</v>
      </c>
      <c r="E75205" t="s">
        <v>2</v>
      </c>
      <c r="F75205" t="s">
        <v>15</v>
      </c>
      <c r="G75205" s="1">
        <v>45224</v>
      </c>
      <c r="H75205" s="1">
        <v>45224</v>
      </c>
      <c r="I75205" t="s">
        <v>3</v>
      </c>
      <c r="J75205">
        <v>0</v>
      </c>
    </row>
    <row r="75206" spans="1:10" x14ac:dyDescent="0.3">
      <c r="A75206" t="s">
        <v>60288</v>
      </c>
      <c r="B75206" t="s">
        <v>27</v>
      </c>
      <c r="C75206" t="s">
        <v>28</v>
      </c>
      <c r="D75206" t="s">
        <v>2535</v>
      </c>
      <c r="E75206" t="s">
        <v>2</v>
      </c>
      <c r="F75206" t="s">
        <v>10</v>
      </c>
      <c r="G75206" s="1">
        <v>45224</v>
      </c>
      <c r="H75206" s="1">
        <v>45224</v>
      </c>
      <c r="I75206" t="s">
        <v>3</v>
      </c>
      <c r="J75206">
        <v>0</v>
      </c>
    </row>
    <row r="75207" spans="1:10" x14ac:dyDescent="0.3">
      <c r="A75207" t="s">
        <v>60291</v>
      </c>
      <c r="B75207" t="s">
        <v>27</v>
      </c>
      <c r="C75207" t="s">
        <v>28</v>
      </c>
      <c r="D75207" t="s">
        <v>17815</v>
      </c>
      <c r="E75207" t="s">
        <v>2</v>
      </c>
      <c r="F75207" t="s">
        <v>10</v>
      </c>
      <c r="G75207" s="1">
        <v>45224</v>
      </c>
      <c r="H75207" s="1">
        <v>45224</v>
      </c>
      <c r="I75207" t="s">
        <v>3</v>
      </c>
      <c r="J75207">
        <v>0</v>
      </c>
    </row>
    <row r="75208" spans="1:10" x14ac:dyDescent="0.3">
      <c r="A75208" t="s">
        <v>60295</v>
      </c>
      <c r="B75208" t="s">
        <v>27</v>
      </c>
      <c r="C75208" t="s">
        <v>28</v>
      </c>
      <c r="D75208" t="s">
        <v>756</v>
      </c>
      <c r="E75208" t="s">
        <v>2</v>
      </c>
      <c r="F75208" t="s">
        <v>9</v>
      </c>
      <c r="G75208" s="1">
        <v>45224</v>
      </c>
      <c r="H75208" s="1">
        <v>45224</v>
      </c>
      <c r="I75208" t="s">
        <v>3</v>
      </c>
      <c r="J75208">
        <v>0</v>
      </c>
    </row>
    <row r="75209" spans="1:10" x14ac:dyDescent="0.3">
      <c r="A75209" t="s">
        <v>60299</v>
      </c>
      <c r="B75209" t="s">
        <v>27</v>
      </c>
      <c r="C75209" t="s">
        <v>28</v>
      </c>
      <c r="D75209" t="s">
        <v>60</v>
      </c>
      <c r="E75209" t="s">
        <v>2</v>
      </c>
      <c r="F75209" t="s">
        <v>10</v>
      </c>
      <c r="G75209" s="1">
        <v>45224</v>
      </c>
      <c r="H75209" s="1">
        <v>45224</v>
      </c>
      <c r="I75209" t="s">
        <v>3</v>
      </c>
      <c r="J75209">
        <v>0</v>
      </c>
    </row>
    <row r="75210" spans="1:10" x14ac:dyDescent="0.3">
      <c r="A75210" t="s">
        <v>68421</v>
      </c>
      <c r="B75210" t="s">
        <v>27</v>
      </c>
      <c r="C75210" t="s">
        <v>28</v>
      </c>
      <c r="D75210" t="s">
        <v>1670</v>
      </c>
      <c r="E75210" t="s">
        <v>2</v>
      </c>
      <c r="F75210" t="s">
        <v>13</v>
      </c>
      <c r="G75210" s="1">
        <v>45224</v>
      </c>
      <c r="H75210" s="1">
        <v>45224</v>
      </c>
      <c r="I75210" t="s">
        <v>3</v>
      </c>
      <c r="J75210">
        <v>0</v>
      </c>
    </row>
    <row r="75211" spans="1:10" x14ac:dyDescent="0.3">
      <c r="A75211" t="s">
        <v>60303</v>
      </c>
      <c r="B75211" t="s">
        <v>27</v>
      </c>
      <c r="C75211" t="s">
        <v>28</v>
      </c>
      <c r="D75211" t="s">
        <v>60304</v>
      </c>
      <c r="E75211" t="s">
        <v>2</v>
      </c>
      <c r="F75211" t="s">
        <v>9</v>
      </c>
      <c r="G75211" s="1">
        <v>45224</v>
      </c>
      <c r="H75211" s="1">
        <v>45224</v>
      </c>
      <c r="I75211" t="s">
        <v>3</v>
      </c>
      <c r="J75211">
        <v>0</v>
      </c>
    </row>
    <row r="75212" spans="1:10" x14ac:dyDescent="0.3">
      <c r="A75212" t="s">
        <v>60309</v>
      </c>
      <c r="B75212" t="s">
        <v>27</v>
      </c>
      <c r="C75212" t="s">
        <v>28</v>
      </c>
      <c r="D75212" t="s">
        <v>3304</v>
      </c>
      <c r="E75212" t="s">
        <v>2</v>
      </c>
      <c r="F75212" t="s">
        <v>5</v>
      </c>
      <c r="G75212" s="1">
        <v>45224</v>
      </c>
      <c r="H75212" s="1">
        <v>45224</v>
      </c>
      <c r="I75212" t="s">
        <v>3</v>
      </c>
      <c r="J75212">
        <v>0</v>
      </c>
    </row>
    <row r="75213" spans="1:10" x14ac:dyDescent="0.3">
      <c r="A75213" t="s">
        <v>60313</v>
      </c>
      <c r="B75213" t="s">
        <v>27</v>
      </c>
      <c r="C75213" t="s">
        <v>28</v>
      </c>
      <c r="D75213" t="s">
        <v>510</v>
      </c>
      <c r="E75213" t="s">
        <v>2</v>
      </c>
      <c r="F75213" t="s">
        <v>9</v>
      </c>
      <c r="G75213" s="1">
        <v>45224</v>
      </c>
      <c r="H75213" s="1">
        <v>45224</v>
      </c>
      <c r="I75213" t="s">
        <v>3</v>
      </c>
      <c r="J75213">
        <v>0</v>
      </c>
    </row>
    <row r="75214" spans="1:10" x14ac:dyDescent="0.3">
      <c r="A75214" t="s">
        <v>60315</v>
      </c>
      <c r="B75214" t="s">
        <v>27</v>
      </c>
      <c r="C75214" t="s">
        <v>28</v>
      </c>
      <c r="D75214" t="s">
        <v>737</v>
      </c>
      <c r="E75214" t="s">
        <v>2</v>
      </c>
      <c r="F75214" t="s">
        <v>5</v>
      </c>
      <c r="G75214" s="1">
        <v>45224</v>
      </c>
      <c r="H75214" s="1">
        <v>45224</v>
      </c>
      <c r="I75214" t="s">
        <v>3</v>
      </c>
      <c r="J75214">
        <v>0</v>
      </c>
    </row>
    <row r="75215" spans="1:10" x14ac:dyDescent="0.3">
      <c r="A75215" t="s">
        <v>60316</v>
      </c>
      <c r="B75215" t="s">
        <v>27</v>
      </c>
      <c r="C75215" t="s">
        <v>28</v>
      </c>
      <c r="D75215" t="s">
        <v>3855</v>
      </c>
      <c r="E75215" t="s">
        <v>2</v>
      </c>
      <c r="F75215" t="s">
        <v>18</v>
      </c>
      <c r="G75215" s="1">
        <v>45224</v>
      </c>
      <c r="H75215" s="1">
        <v>45224</v>
      </c>
      <c r="I75215" t="s">
        <v>3</v>
      </c>
      <c r="J75215">
        <v>0</v>
      </c>
    </row>
    <row r="75216" spans="1:10" x14ac:dyDescent="0.3">
      <c r="A75216" t="s">
        <v>60317</v>
      </c>
      <c r="B75216" t="s">
        <v>27</v>
      </c>
      <c r="C75216" t="s">
        <v>28</v>
      </c>
      <c r="D75216" t="s">
        <v>4544</v>
      </c>
      <c r="E75216" t="s">
        <v>2</v>
      </c>
      <c r="F75216" t="s">
        <v>12</v>
      </c>
      <c r="G75216" s="1">
        <v>45224</v>
      </c>
      <c r="H75216" s="1">
        <v>45224</v>
      </c>
      <c r="I75216" t="s">
        <v>3</v>
      </c>
      <c r="J75216">
        <v>0</v>
      </c>
    </row>
    <row r="75217" spans="1:10" x14ac:dyDescent="0.3">
      <c r="A75217" t="s">
        <v>60318</v>
      </c>
      <c r="B75217" t="s">
        <v>27</v>
      </c>
      <c r="C75217" t="s">
        <v>28</v>
      </c>
      <c r="D75217" t="s">
        <v>331</v>
      </c>
      <c r="E75217" t="s">
        <v>2</v>
      </c>
      <c r="F75217" t="s">
        <v>8</v>
      </c>
      <c r="G75217" s="1">
        <v>45224</v>
      </c>
      <c r="H75217" s="1">
        <v>45224</v>
      </c>
      <c r="I75217" t="s">
        <v>3</v>
      </c>
      <c r="J75217">
        <v>0</v>
      </c>
    </row>
    <row r="75218" spans="1:10" x14ac:dyDescent="0.3">
      <c r="A75218" t="s">
        <v>60319</v>
      </c>
      <c r="B75218" t="s">
        <v>27</v>
      </c>
      <c r="C75218" t="s">
        <v>28</v>
      </c>
      <c r="D75218" t="s">
        <v>323</v>
      </c>
      <c r="E75218" t="s">
        <v>2</v>
      </c>
      <c r="F75218" t="s">
        <v>11</v>
      </c>
      <c r="G75218" s="1">
        <v>45224</v>
      </c>
      <c r="H75218" s="1">
        <v>45224</v>
      </c>
      <c r="I75218" t="s">
        <v>3</v>
      </c>
      <c r="J75218">
        <v>0</v>
      </c>
    </row>
    <row r="75219" spans="1:10" x14ac:dyDescent="0.3">
      <c r="A75219" t="s">
        <v>60321</v>
      </c>
      <c r="B75219" t="s">
        <v>27</v>
      </c>
      <c r="C75219" t="s">
        <v>28</v>
      </c>
      <c r="D75219" t="s">
        <v>6479</v>
      </c>
      <c r="E75219" t="s">
        <v>2</v>
      </c>
      <c r="F75219" t="s">
        <v>15</v>
      </c>
      <c r="G75219" s="1">
        <v>45224</v>
      </c>
      <c r="H75219" s="1">
        <v>45224</v>
      </c>
      <c r="I75219" t="s">
        <v>3</v>
      </c>
      <c r="J75219">
        <v>0</v>
      </c>
    </row>
    <row r="75220" spans="1:10" x14ac:dyDescent="0.3">
      <c r="A75220" t="s">
        <v>60321</v>
      </c>
      <c r="B75220" t="s">
        <v>27</v>
      </c>
      <c r="C75220" t="s">
        <v>28</v>
      </c>
      <c r="D75220" t="s">
        <v>6479</v>
      </c>
      <c r="E75220" t="s">
        <v>2</v>
      </c>
      <c r="F75220" t="s">
        <v>15</v>
      </c>
      <c r="G75220" s="1">
        <v>45224</v>
      </c>
      <c r="H75220" s="1">
        <v>45224</v>
      </c>
      <c r="I75220" t="s">
        <v>3</v>
      </c>
      <c r="J75220">
        <v>0</v>
      </c>
    </row>
    <row r="75221" spans="1:10" x14ac:dyDescent="0.3">
      <c r="A75221" t="s">
        <v>60324</v>
      </c>
      <c r="B75221" t="s">
        <v>27</v>
      </c>
      <c r="C75221" t="s">
        <v>28</v>
      </c>
      <c r="D75221" t="s">
        <v>2598</v>
      </c>
      <c r="E75221" t="s">
        <v>2</v>
      </c>
      <c r="F75221" t="s">
        <v>10</v>
      </c>
      <c r="G75221" s="1">
        <v>45224</v>
      </c>
      <c r="H75221" s="1">
        <v>45224</v>
      </c>
      <c r="I75221" t="s">
        <v>3</v>
      </c>
      <c r="J75221">
        <v>0</v>
      </c>
    </row>
    <row r="75222" spans="1:10" x14ac:dyDescent="0.3">
      <c r="A75222" t="s">
        <v>60325</v>
      </c>
      <c r="B75222" t="s">
        <v>27</v>
      </c>
      <c r="C75222" t="s">
        <v>28</v>
      </c>
      <c r="D75222" t="s">
        <v>256</v>
      </c>
      <c r="E75222" t="s">
        <v>2</v>
      </c>
      <c r="F75222" t="s">
        <v>12</v>
      </c>
      <c r="G75222" s="1">
        <v>45224</v>
      </c>
      <c r="H75222" s="1">
        <v>45224</v>
      </c>
      <c r="I75222" t="s">
        <v>3</v>
      </c>
      <c r="J75222">
        <v>0</v>
      </c>
    </row>
    <row r="75223" spans="1:10" x14ac:dyDescent="0.3">
      <c r="A75223" t="s">
        <v>68422</v>
      </c>
      <c r="B75223" t="s">
        <v>27</v>
      </c>
      <c r="C75223" t="s">
        <v>28</v>
      </c>
      <c r="D75223" t="s">
        <v>2599</v>
      </c>
      <c r="E75223" t="s">
        <v>2</v>
      </c>
      <c r="F75223" t="s">
        <v>10</v>
      </c>
      <c r="G75223" s="1">
        <v>45224</v>
      </c>
      <c r="H75223" s="1">
        <v>45224</v>
      </c>
      <c r="I75223" t="s">
        <v>3</v>
      </c>
      <c r="J75223">
        <v>0</v>
      </c>
    </row>
    <row r="75224" spans="1:10" x14ac:dyDescent="0.3">
      <c r="A75224" t="s">
        <v>60328</v>
      </c>
      <c r="B75224" t="s">
        <v>27</v>
      </c>
      <c r="C75224" t="s">
        <v>28</v>
      </c>
      <c r="D75224" t="s">
        <v>632</v>
      </c>
      <c r="E75224" t="s">
        <v>2</v>
      </c>
      <c r="F75224" t="s">
        <v>10</v>
      </c>
      <c r="G75224" s="1">
        <v>45224</v>
      </c>
      <c r="H75224" s="1">
        <v>45224</v>
      </c>
      <c r="I75224" t="s">
        <v>3</v>
      </c>
      <c r="J75224">
        <v>0</v>
      </c>
    </row>
    <row r="75225" spans="1:10" x14ac:dyDescent="0.3">
      <c r="A75225" t="s">
        <v>60335</v>
      </c>
      <c r="B75225" t="s">
        <v>27</v>
      </c>
      <c r="C75225" t="s">
        <v>28</v>
      </c>
      <c r="D75225" t="s">
        <v>737</v>
      </c>
      <c r="E75225" t="s">
        <v>2</v>
      </c>
      <c r="F75225" t="s">
        <v>18</v>
      </c>
      <c r="G75225" s="1">
        <v>45224</v>
      </c>
      <c r="H75225" s="1">
        <v>45224</v>
      </c>
      <c r="I75225" t="s">
        <v>3</v>
      </c>
      <c r="J75225">
        <v>0</v>
      </c>
    </row>
    <row r="75226" spans="1:10" x14ac:dyDescent="0.3">
      <c r="A75226" t="s">
        <v>68423</v>
      </c>
      <c r="B75226" t="s">
        <v>27</v>
      </c>
      <c r="C75226" t="s">
        <v>28</v>
      </c>
      <c r="D75226" t="s">
        <v>68424</v>
      </c>
      <c r="E75226" t="s">
        <v>2</v>
      </c>
      <c r="F75226" t="s">
        <v>17</v>
      </c>
      <c r="G75226" s="1">
        <v>45224</v>
      </c>
      <c r="H75226" s="1">
        <v>45224</v>
      </c>
      <c r="I75226" t="s">
        <v>3</v>
      </c>
      <c r="J75226">
        <v>0</v>
      </c>
    </row>
    <row r="75227" spans="1:10" x14ac:dyDescent="0.3">
      <c r="A75227" t="s">
        <v>60337</v>
      </c>
      <c r="B75227" t="s">
        <v>27</v>
      </c>
      <c r="C75227" t="s">
        <v>28</v>
      </c>
      <c r="D75227" t="s">
        <v>233</v>
      </c>
      <c r="E75227" t="s">
        <v>2</v>
      </c>
      <c r="F75227" t="s">
        <v>11</v>
      </c>
      <c r="G75227" s="1">
        <v>45224</v>
      </c>
      <c r="H75227" s="1">
        <v>45224</v>
      </c>
      <c r="I75227" t="s">
        <v>3</v>
      </c>
      <c r="J75227">
        <v>0</v>
      </c>
    </row>
    <row r="75228" spans="1:10" x14ac:dyDescent="0.3">
      <c r="A75228" t="s">
        <v>60341</v>
      </c>
      <c r="B75228" t="s">
        <v>27</v>
      </c>
      <c r="C75228" t="s">
        <v>28</v>
      </c>
      <c r="D75228" t="s">
        <v>1195</v>
      </c>
      <c r="E75228" t="s">
        <v>2</v>
      </c>
      <c r="F75228" t="s">
        <v>15</v>
      </c>
      <c r="G75228" s="1">
        <v>45224</v>
      </c>
      <c r="H75228" s="1">
        <v>45224</v>
      </c>
      <c r="I75228" t="s">
        <v>3</v>
      </c>
      <c r="J75228">
        <v>0</v>
      </c>
    </row>
    <row r="75229" spans="1:10" x14ac:dyDescent="0.3">
      <c r="A75229" t="s">
        <v>60343</v>
      </c>
      <c r="B75229" t="s">
        <v>27</v>
      </c>
      <c r="C75229" t="s">
        <v>28</v>
      </c>
      <c r="D75229" t="s">
        <v>1172</v>
      </c>
      <c r="E75229" t="s">
        <v>2</v>
      </c>
      <c r="F75229" t="s">
        <v>16</v>
      </c>
      <c r="G75229" s="1">
        <v>45224</v>
      </c>
      <c r="H75229" s="1">
        <v>45224</v>
      </c>
      <c r="I75229" t="s">
        <v>3</v>
      </c>
      <c r="J75229">
        <v>0</v>
      </c>
    </row>
    <row r="75230" spans="1:10" x14ac:dyDescent="0.3">
      <c r="A75230" t="s">
        <v>60345</v>
      </c>
      <c r="B75230" t="s">
        <v>27</v>
      </c>
      <c r="C75230" t="s">
        <v>28</v>
      </c>
      <c r="D75230" t="s">
        <v>2757</v>
      </c>
      <c r="E75230" t="s">
        <v>2</v>
      </c>
      <c r="F75230" t="s">
        <v>15</v>
      </c>
      <c r="G75230" s="1">
        <v>45224</v>
      </c>
      <c r="H75230" s="1">
        <v>45224</v>
      </c>
      <c r="I75230" t="s">
        <v>3</v>
      </c>
      <c r="J75230">
        <v>0</v>
      </c>
    </row>
    <row r="75231" spans="1:10" x14ac:dyDescent="0.3">
      <c r="A75231" t="s">
        <v>60359</v>
      </c>
      <c r="B75231" t="s">
        <v>27</v>
      </c>
      <c r="C75231" t="s">
        <v>28</v>
      </c>
      <c r="D75231" t="s">
        <v>1091</v>
      </c>
      <c r="E75231" t="s">
        <v>2</v>
      </c>
      <c r="F75231" t="s">
        <v>9</v>
      </c>
      <c r="G75231" s="1">
        <v>45224</v>
      </c>
      <c r="H75231" s="1">
        <v>45224</v>
      </c>
      <c r="I75231" t="s">
        <v>3</v>
      </c>
      <c r="J75231">
        <v>0</v>
      </c>
    </row>
    <row r="75232" spans="1:10" x14ac:dyDescent="0.3">
      <c r="A75232" t="s">
        <v>60359</v>
      </c>
      <c r="B75232" t="s">
        <v>27</v>
      </c>
      <c r="C75232" t="s">
        <v>28</v>
      </c>
      <c r="D75232" t="s">
        <v>1091</v>
      </c>
      <c r="E75232" t="s">
        <v>2</v>
      </c>
      <c r="F75232" t="s">
        <v>9</v>
      </c>
      <c r="G75232" s="1">
        <v>45224</v>
      </c>
      <c r="H75232" s="1">
        <v>45224</v>
      </c>
      <c r="I75232" t="s">
        <v>3</v>
      </c>
      <c r="J75232">
        <v>0</v>
      </c>
    </row>
    <row r="75233" spans="1:10" x14ac:dyDescent="0.3">
      <c r="A75233" t="s">
        <v>60366</v>
      </c>
      <c r="B75233" t="s">
        <v>27</v>
      </c>
      <c r="C75233" t="s">
        <v>28</v>
      </c>
      <c r="D75233" t="s">
        <v>734</v>
      </c>
      <c r="E75233" t="s">
        <v>2</v>
      </c>
      <c r="F75233" t="s">
        <v>14</v>
      </c>
      <c r="G75233" s="1">
        <v>45224</v>
      </c>
      <c r="H75233" s="1">
        <v>45224</v>
      </c>
      <c r="I75233" t="s">
        <v>3</v>
      </c>
      <c r="J75233">
        <v>0</v>
      </c>
    </row>
    <row r="75234" spans="1:10" x14ac:dyDescent="0.3">
      <c r="A75234" t="s">
        <v>60368</v>
      </c>
      <c r="B75234" t="s">
        <v>27</v>
      </c>
      <c r="C75234" t="s">
        <v>28</v>
      </c>
      <c r="D75234" t="s">
        <v>953</v>
      </c>
      <c r="E75234" t="s">
        <v>2</v>
      </c>
      <c r="F75234" t="s">
        <v>17</v>
      </c>
      <c r="G75234" s="1">
        <v>45224</v>
      </c>
      <c r="H75234" s="1">
        <v>45224</v>
      </c>
      <c r="I75234" t="s">
        <v>3</v>
      </c>
      <c r="J75234">
        <v>0</v>
      </c>
    </row>
    <row r="75235" spans="1:10" x14ac:dyDescent="0.3">
      <c r="A75235" t="s">
        <v>68425</v>
      </c>
      <c r="B75235" t="s">
        <v>27</v>
      </c>
      <c r="C75235" t="s">
        <v>28</v>
      </c>
      <c r="D75235" t="s">
        <v>1178</v>
      </c>
      <c r="E75235" t="s">
        <v>2</v>
      </c>
      <c r="F75235" t="s">
        <v>15</v>
      </c>
      <c r="G75235" s="1">
        <v>45224</v>
      </c>
      <c r="H75235" s="1">
        <v>45224</v>
      </c>
      <c r="I75235" t="s">
        <v>3</v>
      </c>
      <c r="J75235">
        <v>0</v>
      </c>
    </row>
    <row r="75236" spans="1:10" x14ac:dyDescent="0.3">
      <c r="A75236" t="s">
        <v>60372</v>
      </c>
      <c r="B75236" t="s">
        <v>27</v>
      </c>
      <c r="C75236" t="s">
        <v>28</v>
      </c>
      <c r="D75236" t="s">
        <v>2230</v>
      </c>
      <c r="E75236" t="s">
        <v>2</v>
      </c>
      <c r="F75236" t="s">
        <v>11</v>
      </c>
      <c r="G75236" s="1">
        <v>45224</v>
      </c>
      <c r="H75236" s="1">
        <v>45224</v>
      </c>
      <c r="I75236" t="s">
        <v>3</v>
      </c>
      <c r="J75236">
        <v>0</v>
      </c>
    </row>
    <row r="75237" spans="1:10" x14ac:dyDescent="0.3">
      <c r="A75237" t="s">
        <v>60376</v>
      </c>
      <c r="B75237" t="s">
        <v>27</v>
      </c>
      <c r="C75237" t="s">
        <v>28</v>
      </c>
      <c r="D75237" t="s">
        <v>1183</v>
      </c>
      <c r="E75237" t="s">
        <v>2</v>
      </c>
      <c r="F75237" t="s">
        <v>5</v>
      </c>
      <c r="G75237" s="1">
        <v>45224</v>
      </c>
      <c r="H75237" s="1">
        <v>45224</v>
      </c>
      <c r="I75237" t="s">
        <v>3</v>
      </c>
      <c r="J75237">
        <v>0</v>
      </c>
    </row>
    <row r="75238" spans="1:10" x14ac:dyDescent="0.3">
      <c r="A75238" t="s">
        <v>60379</v>
      </c>
      <c r="B75238" t="s">
        <v>27</v>
      </c>
      <c r="C75238" t="s">
        <v>28</v>
      </c>
      <c r="D75238" t="s">
        <v>1197</v>
      </c>
      <c r="E75238" t="s">
        <v>2</v>
      </c>
      <c r="F75238" t="s">
        <v>12</v>
      </c>
      <c r="G75238" s="1">
        <v>45224</v>
      </c>
      <c r="H75238" s="1">
        <v>45224</v>
      </c>
      <c r="I75238" t="s">
        <v>3</v>
      </c>
      <c r="J75238">
        <v>0</v>
      </c>
    </row>
    <row r="75239" spans="1:10" x14ac:dyDescent="0.3">
      <c r="A75239" t="s">
        <v>60384</v>
      </c>
      <c r="B75239" t="s">
        <v>27</v>
      </c>
      <c r="C75239" t="s">
        <v>28</v>
      </c>
      <c r="D75239" t="s">
        <v>5670</v>
      </c>
      <c r="E75239" t="s">
        <v>2</v>
      </c>
      <c r="F75239" t="s">
        <v>17</v>
      </c>
      <c r="G75239" s="1">
        <v>45224</v>
      </c>
      <c r="H75239" s="1">
        <v>45224</v>
      </c>
      <c r="I75239" t="s">
        <v>3</v>
      </c>
      <c r="J75239">
        <v>0</v>
      </c>
    </row>
    <row r="75240" spans="1:10" x14ac:dyDescent="0.3">
      <c r="A75240" t="s">
        <v>60385</v>
      </c>
      <c r="B75240" t="s">
        <v>27</v>
      </c>
      <c r="C75240" t="s">
        <v>28</v>
      </c>
      <c r="D75240" t="s">
        <v>5756</v>
      </c>
      <c r="E75240" t="s">
        <v>2</v>
      </c>
      <c r="F75240" t="s">
        <v>9</v>
      </c>
      <c r="G75240" s="1">
        <v>45224</v>
      </c>
      <c r="H75240" s="1">
        <v>45224</v>
      </c>
      <c r="I75240" t="s">
        <v>3</v>
      </c>
      <c r="J75240">
        <v>0</v>
      </c>
    </row>
    <row r="75241" spans="1:10" x14ac:dyDescent="0.3">
      <c r="A75241" t="s">
        <v>60389</v>
      </c>
      <c r="B75241" t="s">
        <v>27</v>
      </c>
      <c r="C75241" t="s">
        <v>28</v>
      </c>
      <c r="D75241" t="s">
        <v>2622</v>
      </c>
      <c r="E75241" t="s">
        <v>2</v>
      </c>
      <c r="F75241" t="s">
        <v>15</v>
      </c>
      <c r="G75241" s="1">
        <v>45224</v>
      </c>
      <c r="H75241" s="1">
        <v>45224</v>
      </c>
      <c r="I75241" t="s">
        <v>3</v>
      </c>
      <c r="J75241">
        <v>0</v>
      </c>
    </row>
    <row r="75242" spans="1:10" x14ac:dyDescent="0.3">
      <c r="A75242" t="s">
        <v>60391</v>
      </c>
      <c r="B75242" t="s">
        <v>27</v>
      </c>
      <c r="C75242" t="s">
        <v>28</v>
      </c>
      <c r="D75242" t="s">
        <v>851</v>
      </c>
      <c r="E75242" t="s">
        <v>2</v>
      </c>
      <c r="F75242" t="s">
        <v>16</v>
      </c>
      <c r="G75242" s="1">
        <v>45224</v>
      </c>
      <c r="H75242" s="1">
        <v>45224</v>
      </c>
      <c r="I75242" t="s">
        <v>3</v>
      </c>
      <c r="J75242">
        <v>0</v>
      </c>
    </row>
    <row r="75243" spans="1:10" x14ac:dyDescent="0.3">
      <c r="A75243" t="s">
        <v>60392</v>
      </c>
      <c r="B75243" t="s">
        <v>27</v>
      </c>
      <c r="C75243" t="s">
        <v>28</v>
      </c>
      <c r="D75243" t="s">
        <v>981</v>
      </c>
      <c r="E75243" t="s">
        <v>2</v>
      </c>
      <c r="F75243" t="s">
        <v>16</v>
      </c>
      <c r="G75243" s="1">
        <v>45224</v>
      </c>
      <c r="H75243" s="1">
        <v>45224</v>
      </c>
      <c r="I75243" t="s">
        <v>3</v>
      </c>
      <c r="J75243">
        <v>0</v>
      </c>
    </row>
    <row r="75244" spans="1:10" x14ac:dyDescent="0.3">
      <c r="A75244" t="s">
        <v>60394</v>
      </c>
      <c r="B75244" t="s">
        <v>27</v>
      </c>
      <c r="C75244" t="s">
        <v>28</v>
      </c>
      <c r="D75244" t="s">
        <v>1803</v>
      </c>
      <c r="E75244" t="s">
        <v>2</v>
      </c>
      <c r="F75244" t="s">
        <v>5</v>
      </c>
      <c r="G75244" s="1">
        <v>45224</v>
      </c>
      <c r="H75244" s="1">
        <v>45224</v>
      </c>
      <c r="I75244" t="s">
        <v>3</v>
      </c>
      <c r="J75244">
        <v>0</v>
      </c>
    </row>
    <row r="75245" spans="1:10" x14ac:dyDescent="0.3">
      <c r="A75245" t="s">
        <v>60398</v>
      </c>
      <c r="B75245" t="s">
        <v>27</v>
      </c>
      <c r="C75245" t="s">
        <v>28</v>
      </c>
      <c r="D75245" t="s">
        <v>347</v>
      </c>
      <c r="E75245" t="s">
        <v>2</v>
      </c>
      <c r="F75245" t="s">
        <v>17</v>
      </c>
      <c r="G75245" s="1">
        <v>45224</v>
      </c>
      <c r="H75245" s="1">
        <v>45224</v>
      </c>
      <c r="I75245" t="s">
        <v>3</v>
      </c>
      <c r="J75245">
        <v>0</v>
      </c>
    </row>
    <row r="75246" spans="1:10" x14ac:dyDescent="0.3">
      <c r="A75246" t="s">
        <v>60402</v>
      </c>
      <c r="B75246" t="s">
        <v>27</v>
      </c>
      <c r="C75246" t="s">
        <v>28</v>
      </c>
      <c r="D75246" t="s">
        <v>4417</v>
      </c>
      <c r="E75246" t="s">
        <v>2</v>
      </c>
      <c r="F75246" t="s">
        <v>9</v>
      </c>
      <c r="G75246" s="1">
        <v>45224</v>
      </c>
      <c r="H75246" s="1">
        <v>45224</v>
      </c>
      <c r="I75246" t="s">
        <v>3</v>
      </c>
      <c r="J75246">
        <v>0</v>
      </c>
    </row>
    <row r="75247" spans="1:10" x14ac:dyDescent="0.3">
      <c r="A75247" t="s">
        <v>60405</v>
      </c>
      <c r="B75247" t="s">
        <v>27</v>
      </c>
      <c r="C75247" t="s">
        <v>28</v>
      </c>
      <c r="D75247" t="s">
        <v>1386</v>
      </c>
      <c r="E75247" t="s">
        <v>2</v>
      </c>
      <c r="F75247" t="s">
        <v>10</v>
      </c>
      <c r="G75247" s="1">
        <v>45224</v>
      </c>
      <c r="H75247" s="1">
        <v>45224</v>
      </c>
      <c r="I75247" t="s">
        <v>3</v>
      </c>
      <c r="J75247">
        <v>0</v>
      </c>
    </row>
    <row r="75248" spans="1:10" x14ac:dyDescent="0.3">
      <c r="A75248" t="s">
        <v>60406</v>
      </c>
      <c r="B75248" t="s">
        <v>27</v>
      </c>
      <c r="C75248" t="s">
        <v>28</v>
      </c>
      <c r="D75248" t="s">
        <v>2020</v>
      </c>
      <c r="E75248" t="s">
        <v>2</v>
      </c>
      <c r="F75248" t="s">
        <v>14</v>
      </c>
      <c r="G75248" s="1">
        <v>45224</v>
      </c>
      <c r="H75248" s="1">
        <v>45224</v>
      </c>
      <c r="I75248" t="s">
        <v>3</v>
      </c>
      <c r="J75248">
        <v>0</v>
      </c>
    </row>
    <row r="75249" spans="1:10" x14ac:dyDescent="0.3">
      <c r="A75249" t="s">
        <v>60414</v>
      </c>
      <c r="B75249" t="s">
        <v>27</v>
      </c>
      <c r="C75249" t="s">
        <v>28</v>
      </c>
      <c r="D75249" t="s">
        <v>3357</v>
      </c>
      <c r="E75249" t="s">
        <v>2</v>
      </c>
      <c r="F75249" t="s">
        <v>16</v>
      </c>
      <c r="G75249" s="1">
        <v>45224</v>
      </c>
      <c r="H75249" s="1">
        <v>45224</v>
      </c>
      <c r="I75249" t="s">
        <v>3</v>
      </c>
      <c r="J75249">
        <v>0</v>
      </c>
    </row>
    <row r="75250" spans="1:10" x14ac:dyDescent="0.3">
      <c r="A75250" t="s">
        <v>60417</v>
      </c>
      <c r="B75250" t="s">
        <v>27</v>
      </c>
      <c r="C75250" t="s">
        <v>28</v>
      </c>
      <c r="D75250" t="s">
        <v>60418</v>
      </c>
      <c r="E75250" t="s">
        <v>2</v>
      </c>
      <c r="F75250" t="s">
        <v>12</v>
      </c>
      <c r="G75250" s="1">
        <v>45224</v>
      </c>
      <c r="H75250" s="1">
        <v>45224</v>
      </c>
      <c r="I75250" t="s">
        <v>3</v>
      </c>
      <c r="J75250">
        <v>0</v>
      </c>
    </row>
    <row r="75251" spans="1:10" x14ac:dyDescent="0.3">
      <c r="A75251" t="s">
        <v>60421</v>
      </c>
      <c r="B75251" t="s">
        <v>27</v>
      </c>
      <c r="C75251" t="s">
        <v>28</v>
      </c>
      <c r="D75251" t="s">
        <v>2623</v>
      </c>
      <c r="E75251" t="s">
        <v>2</v>
      </c>
      <c r="F75251" t="s">
        <v>10</v>
      </c>
      <c r="G75251" s="1">
        <v>45224</v>
      </c>
      <c r="H75251" s="1">
        <v>45224</v>
      </c>
      <c r="I75251" t="s">
        <v>3</v>
      </c>
      <c r="J75251">
        <v>0</v>
      </c>
    </row>
    <row r="75252" spans="1:10" x14ac:dyDescent="0.3">
      <c r="A75252" t="s">
        <v>60424</v>
      </c>
      <c r="B75252" t="s">
        <v>27</v>
      </c>
      <c r="C75252" t="s">
        <v>28</v>
      </c>
      <c r="D75252" t="s">
        <v>2764</v>
      </c>
      <c r="E75252" t="s">
        <v>2</v>
      </c>
      <c r="F75252" t="s">
        <v>5</v>
      </c>
      <c r="G75252" s="1">
        <v>45224</v>
      </c>
      <c r="H75252" s="1">
        <v>45224</v>
      </c>
      <c r="I75252" t="s">
        <v>3</v>
      </c>
      <c r="J75252">
        <v>0</v>
      </c>
    </row>
    <row r="75253" spans="1:10" x14ac:dyDescent="0.3">
      <c r="A75253" t="s">
        <v>60429</v>
      </c>
      <c r="B75253" t="s">
        <v>27</v>
      </c>
      <c r="C75253" t="s">
        <v>28</v>
      </c>
      <c r="D75253" t="s">
        <v>5431</v>
      </c>
      <c r="E75253" t="s">
        <v>2</v>
      </c>
      <c r="F75253" t="s">
        <v>12</v>
      </c>
      <c r="G75253" s="1">
        <v>45224</v>
      </c>
      <c r="H75253" s="1">
        <v>45224</v>
      </c>
      <c r="I75253" t="s">
        <v>3</v>
      </c>
      <c r="J75253">
        <v>0</v>
      </c>
    </row>
    <row r="75254" spans="1:10" x14ac:dyDescent="0.3">
      <c r="A75254" t="s">
        <v>60432</v>
      </c>
      <c r="B75254" t="s">
        <v>27</v>
      </c>
      <c r="C75254" t="s">
        <v>28</v>
      </c>
      <c r="D75254" t="s">
        <v>1035</v>
      </c>
      <c r="E75254" t="s">
        <v>2</v>
      </c>
      <c r="F75254" t="s">
        <v>15</v>
      </c>
      <c r="G75254" s="1">
        <v>45224</v>
      </c>
      <c r="H75254" s="1">
        <v>45224</v>
      </c>
      <c r="I75254" t="s">
        <v>3</v>
      </c>
      <c r="J75254">
        <v>0</v>
      </c>
    </row>
    <row r="75255" spans="1:10" x14ac:dyDescent="0.3">
      <c r="A75255" t="s">
        <v>60433</v>
      </c>
      <c r="B75255" t="s">
        <v>27</v>
      </c>
      <c r="C75255" t="s">
        <v>28</v>
      </c>
      <c r="D75255" t="s">
        <v>2533</v>
      </c>
      <c r="E75255" t="s">
        <v>2</v>
      </c>
      <c r="F75255" t="s">
        <v>11</v>
      </c>
      <c r="G75255" s="1">
        <v>45224</v>
      </c>
      <c r="H75255" s="1">
        <v>45224</v>
      </c>
      <c r="I75255" t="s">
        <v>3</v>
      </c>
      <c r="J75255">
        <v>0</v>
      </c>
    </row>
    <row r="75256" spans="1:10" x14ac:dyDescent="0.3">
      <c r="A75256" t="s">
        <v>60437</v>
      </c>
      <c r="B75256" t="s">
        <v>27</v>
      </c>
      <c r="C75256" t="s">
        <v>28</v>
      </c>
      <c r="D75256" t="s">
        <v>724</v>
      </c>
      <c r="E75256" t="s">
        <v>2</v>
      </c>
      <c r="F75256" t="s">
        <v>17</v>
      </c>
      <c r="G75256" s="1">
        <v>45224</v>
      </c>
      <c r="H75256" s="1">
        <v>45224</v>
      </c>
      <c r="I75256" t="s">
        <v>3</v>
      </c>
      <c r="J75256">
        <v>0</v>
      </c>
    </row>
    <row r="75257" spans="1:10" x14ac:dyDescent="0.3">
      <c r="A75257" t="s">
        <v>60439</v>
      </c>
      <c r="B75257" t="s">
        <v>27</v>
      </c>
      <c r="C75257" t="s">
        <v>28</v>
      </c>
      <c r="D75257" t="s">
        <v>2526</v>
      </c>
      <c r="E75257" t="s">
        <v>2</v>
      </c>
      <c r="F75257" t="s">
        <v>12</v>
      </c>
      <c r="G75257" s="1">
        <v>45224</v>
      </c>
      <c r="H75257" s="1">
        <v>45224</v>
      </c>
      <c r="I75257" t="s">
        <v>3</v>
      </c>
      <c r="J75257">
        <v>0</v>
      </c>
    </row>
    <row r="75258" spans="1:10" x14ac:dyDescent="0.3">
      <c r="A75258" t="s">
        <v>60440</v>
      </c>
      <c r="B75258" t="s">
        <v>27</v>
      </c>
      <c r="C75258" t="s">
        <v>28</v>
      </c>
      <c r="D75258" t="s">
        <v>1517</v>
      </c>
      <c r="E75258" t="s">
        <v>2</v>
      </c>
      <c r="F75258" t="s">
        <v>13</v>
      </c>
      <c r="G75258" s="1">
        <v>45224</v>
      </c>
      <c r="H75258" s="1">
        <v>45224</v>
      </c>
      <c r="I75258" t="s">
        <v>3</v>
      </c>
      <c r="J75258">
        <v>0</v>
      </c>
    </row>
    <row r="75259" spans="1:10" x14ac:dyDescent="0.3">
      <c r="A75259" t="s">
        <v>60455</v>
      </c>
      <c r="B75259" t="s">
        <v>27</v>
      </c>
      <c r="C75259" t="s">
        <v>28</v>
      </c>
      <c r="D75259" t="s">
        <v>2737</v>
      </c>
      <c r="E75259" t="s">
        <v>2</v>
      </c>
      <c r="F75259" t="s">
        <v>15</v>
      </c>
      <c r="G75259" s="1">
        <v>45224</v>
      </c>
      <c r="H75259" s="1">
        <v>45224</v>
      </c>
      <c r="I75259" t="s">
        <v>3</v>
      </c>
      <c r="J75259">
        <v>0</v>
      </c>
    </row>
    <row r="75260" spans="1:10" x14ac:dyDescent="0.3">
      <c r="A75260" t="s">
        <v>60457</v>
      </c>
      <c r="B75260" t="s">
        <v>27</v>
      </c>
      <c r="C75260" t="s">
        <v>28</v>
      </c>
      <c r="D75260" t="s">
        <v>40181</v>
      </c>
      <c r="E75260" t="s">
        <v>2</v>
      </c>
      <c r="F75260" t="s">
        <v>5</v>
      </c>
      <c r="G75260" s="1">
        <v>45224</v>
      </c>
      <c r="H75260" s="1">
        <v>45224</v>
      </c>
      <c r="I75260" t="s">
        <v>3</v>
      </c>
      <c r="J75260">
        <v>0</v>
      </c>
    </row>
    <row r="75261" spans="1:10" x14ac:dyDescent="0.3">
      <c r="A75261" t="s">
        <v>60459</v>
      </c>
      <c r="B75261" t="s">
        <v>27</v>
      </c>
      <c r="C75261" t="s">
        <v>28</v>
      </c>
      <c r="D75261" t="s">
        <v>219</v>
      </c>
      <c r="E75261" t="s">
        <v>2</v>
      </c>
      <c r="F75261" t="s">
        <v>16</v>
      </c>
      <c r="G75261" s="1">
        <v>45224</v>
      </c>
      <c r="H75261" s="1">
        <v>45224</v>
      </c>
      <c r="I75261" t="s">
        <v>3</v>
      </c>
      <c r="J75261">
        <v>0</v>
      </c>
    </row>
    <row r="75262" spans="1:10" x14ac:dyDescent="0.3">
      <c r="A75262" t="s">
        <v>60461</v>
      </c>
      <c r="B75262" t="s">
        <v>27</v>
      </c>
      <c r="C75262" t="s">
        <v>28</v>
      </c>
      <c r="D75262" t="s">
        <v>4690</v>
      </c>
      <c r="E75262" t="s">
        <v>2</v>
      </c>
      <c r="F75262" t="s">
        <v>10</v>
      </c>
      <c r="G75262" s="1">
        <v>45224</v>
      </c>
      <c r="H75262" s="1">
        <v>45224</v>
      </c>
      <c r="I75262" t="s">
        <v>3</v>
      </c>
      <c r="J75262">
        <v>0</v>
      </c>
    </row>
    <row r="75263" spans="1:10" x14ac:dyDescent="0.3">
      <c r="A75263" t="s">
        <v>60462</v>
      </c>
      <c r="B75263" t="s">
        <v>27</v>
      </c>
      <c r="C75263" t="s">
        <v>28</v>
      </c>
      <c r="D75263" t="s">
        <v>5950</v>
      </c>
      <c r="E75263" t="s">
        <v>2</v>
      </c>
      <c r="F75263" t="s">
        <v>15</v>
      </c>
      <c r="G75263" s="1">
        <v>45224</v>
      </c>
      <c r="H75263" s="1">
        <v>45224</v>
      </c>
      <c r="I75263" t="s">
        <v>3</v>
      </c>
      <c r="J75263">
        <v>0</v>
      </c>
    </row>
    <row r="75264" spans="1:10" x14ac:dyDescent="0.3">
      <c r="A75264" t="s">
        <v>60464</v>
      </c>
      <c r="B75264" t="s">
        <v>27</v>
      </c>
      <c r="C75264" t="s">
        <v>28</v>
      </c>
      <c r="D75264" t="s">
        <v>6390</v>
      </c>
      <c r="E75264" t="s">
        <v>2</v>
      </c>
      <c r="F75264" t="s">
        <v>14</v>
      </c>
      <c r="G75264" s="1">
        <v>45224</v>
      </c>
      <c r="H75264" s="1">
        <v>45224</v>
      </c>
      <c r="I75264" t="s">
        <v>3</v>
      </c>
      <c r="J75264">
        <v>0</v>
      </c>
    </row>
    <row r="75265" spans="1:10" x14ac:dyDescent="0.3">
      <c r="A75265" t="s">
        <v>60469</v>
      </c>
      <c r="B75265" t="s">
        <v>27</v>
      </c>
      <c r="C75265" t="s">
        <v>28</v>
      </c>
      <c r="D75265" t="s">
        <v>1885</v>
      </c>
      <c r="E75265" t="s">
        <v>2</v>
      </c>
      <c r="F75265" t="s">
        <v>13</v>
      </c>
      <c r="G75265" s="1">
        <v>45224</v>
      </c>
      <c r="H75265" s="1">
        <v>45224</v>
      </c>
      <c r="I75265" t="s">
        <v>3</v>
      </c>
      <c r="J75265">
        <v>0</v>
      </c>
    </row>
    <row r="75266" spans="1:10" x14ac:dyDescent="0.3">
      <c r="A75266" t="s">
        <v>60471</v>
      </c>
      <c r="B75266" t="s">
        <v>27</v>
      </c>
      <c r="C75266" t="s">
        <v>28</v>
      </c>
      <c r="D75266" t="s">
        <v>5995</v>
      </c>
      <c r="E75266" t="s">
        <v>2</v>
      </c>
      <c r="F75266" t="s">
        <v>15</v>
      </c>
      <c r="G75266" s="1">
        <v>45224</v>
      </c>
      <c r="H75266" s="1">
        <v>45224</v>
      </c>
      <c r="I75266" t="s">
        <v>3</v>
      </c>
      <c r="J75266">
        <v>0</v>
      </c>
    </row>
    <row r="75267" spans="1:10" x14ac:dyDescent="0.3">
      <c r="A75267" t="s">
        <v>60476</v>
      </c>
      <c r="B75267" t="s">
        <v>27</v>
      </c>
      <c r="C75267" t="s">
        <v>28</v>
      </c>
      <c r="D75267" t="s">
        <v>129</v>
      </c>
      <c r="E75267" t="s">
        <v>2</v>
      </c>
      <c r="F75267" t="s">
        <v>10</v>
      </c>
      <c r="G75267" s="1">
        <v>45224</v>
      </c>
      <c r="H75267" s="1">
        <v>45224</v>
      </c>
      <c r="I75267" t="s">
        <v>3</v>
      </c>
      <c r="J75267">
        <v>0</v>
      </c>
    </row>
    <row r="75268" spans="1:10" x14ac:dyDescent="0.3">
      <c r="A75268" t="s">
        <v>60479</v>
      </c>
      <c r="B75268" t="s">
        <v>27</v>
      </c>
      <c r="C75268" t="s">
        <v>28</v>
      </c>
      <c r="D75268" t="s">
        <v>6163</v>
      </c>
      <c r="E75268" t="s">
        <v>2</v>
      </c>
      <c r="F75268" t="s">
        <v>5</v>
      </c>
      <c r="G75268" s="1">
        <v>45224</v>
      </c>
      <c r="H75268" s="1">
        <v>45224</v>
      </c>
      <c r="I75268" t="s">
        <v>3</v>
      </c>
      <c r="J75268">
        <v>0</v>
      </c>
    </row>
    <row r="75269" spans="1:10" x14ac:dyDescent="0.3">
      <c r="A75269" t="s">
        <v>60480</v>
      </c>
      <c r="B75269" t="s">
        <v>27</v>
      </c>
      <c r="C75269" t="s">
        <v>28</v>
      </c>
      <c r="D75269" t="s">
        <v>60481</v>
      </c>
      <c r="E75269" t="s">
        <v>2</v>
      </c>
      <c r="F75269" t="s">
        <v>16</v>
      </c>
      <c r="G75269" s="1">
        <v>45224</v>
      </c>
      <c r="H75269" s="1">
        <v>45224</v>
      </c>
      <c r="I75269" t="s">
        <v>3</v>
      </c>
      <c r="J75269">
        <v>0</v>
      </c>
    </row>
    <row r="75270" spans="1:10" x14ac:dyDescent="0.3">
      <c r="A75270" t="s">
        <v>60484</v>
      </c>
      <c r="B75270" t="s">
        <v>27</v>
      </c>
      <c r="C75270" t="s">
        <v>28</v>
      </c>
      <c r="D75270" t="s">
        <v>5718</v>
      </c>
      <c r="E75270" t="s">
        <v>2</v>
      </c>
      <c r="F75270" t="s">
        <v>14</v>
      </c>
      <c r="G75270" s="1">
        <v>45224</v>
      </c>
      <c r="H75270" s="1">
        <v>45224</v>
      </c>
      <c r="I75270" t="s">
        <v>3</v>
      </c>
      <c r="J75270">
        <v>0</v>
      </c>
    </row>
    <row r="75271" spans="1:10" x14ac:dyDescent="0.3">
      <c r="A75271" t="s">
        <v>60485</v>
      </c>
      <c r="B75271" t="s">
        <v>27</v>
      </c>
      <c r="C75271" t="s">
        <v>28</v>
      </c>
      <c r="D75271" t="s">
        <v>1230</v>
      </c>
      <c r="E75271" t="s">
        <v>2</v>
      </c>
      <c r="F75271" t="s">
        <v>14</v>
      </c>
      <c r="G75271" s="1">
        <v>45224</v>
      </c>
      <c r="H75271" s="1">
        <v>45224</v>
      </c>
      <c r="I75271" t="s">
        <v>3</v>
      </c>
      <c r="J75271">
        <v>0</v>
      </c>
    </row>
    <row r="75272" spans="1:10" x14ac:dyDescent="0.3">
      <c r="A75272" t="s">
        <v>60487</v>
      </c>
      <c r="B75272" t="s">
        <v>27</v>
      </c>
      <c r="C75272" t="s">
        <v>28</v>
      </c>
      <c r="D75272" t="s">
        <v>104</v>
      </c>
      <c r="E75272" t="s">
        <v>2</v>
      </c>
      <c r="F75272" t="s">
        <v>9</v>
      </c>
      <c r="G75272" s="1">
        <v>45224</v>
      </c>
      <c r="H75272" s="1">
        <v>45224</v>
      </c>
      <c r="I75272" t="s">
        <v>3</v>
      </c>
      <c r="J75272">
        <v>0</v>
      </c>
    </row>
    <row r="75273" spans="1:10" x14ac:dyDescent="0.3">
      <c r="A75273" t="s">
        <v>60489</v>
      </c>
      <c r="B75273" t="s">
        <v>27</v>
      </c>
      <c r="C75273" t="s">
        <v>28</v>
      </c>
      <c r="D75273" t="s">
        <v>7414</v>
      </c>
      <c r="E75273" t="s">
        <v>2</v>
      </c>
      <c r="F75273" t="s">
        <v>18</v>
      </c>
      <c r="G75273" s="1">
        <v>45224</v>
      </c>
      <c r="H75273" s="1">
        <v>45224</v>
      </c>
      <c r="I75273" t="s">
        <v>3</v>
      </c>
      <c r="J75273">
        <v>0</v>
      </c>
    </row>
    <row r="75274" spans="1:10" x14ac:dyDescent="0.3">
      <c r="A75274" t="s">
        <v>60493</v>
      </c>
      <c r="B75274" t="s">
        <v>27</v>
      </c>
      <c r="C75274" t="s">
        <v>28</v>
      </c>
      <c r="D75274" t="s">
        <v>8050</v>
      </c>
      <c r="E75274" t="s">
        <v>2</v>
      </c>
      <c r="F75274" t="s">
        <v>17</v>
      </c>
      <c r="G75274" s="1">
        <v>45224</v>
      </c>
      <c r="H75274" s="1">
        <v>45224</v>
      </c>
      <c r="I75274" t="s">
        <v>3</v>
      </c>
      <c r="J75274">
        <v>0</v>
      </c>
    </row>
    <row r="75275" spans="1:10" x14ac:dyDescent="0.3">
      <c r="A75275" t="s">
        <v>60494</v>
      </c>
      <c r="B75275" t="s">
        <v>27</v>
      </c>
      <c r="C75275" t="s">
        <v>28</v>
      </c>
      <c r="D75275" t="s">
        <v>1491</v>
      </c>
      <c r="E75275" t="s">
        <v>2</v>
      </c>
      <c r="F75275" t="s">
        <v>16</v>
      </c>
      <c r="G75275" s="1">
        <v>45224</v>
      </c>
      <c r="H75275" s="1">
        <v>45224</v>
      </c>
      <c r="I75275" t="s">
        <v>3</v>
      </c>
      <c r="J75275">
        <v>0</v>
      </c>
    </row>
    <row r="75276" spans="1:10" x14ac:dyDescent="0.3">
      <c r="A75276" t="s">
        <v>60497</v>
      </c>
      <c r="B75276" t="s">
        <v>27</v>
      </c>
      <c r="C75276" t="s">
        <v>28</v>
      </c>
      <c r="D75276" t="s">
        <v>7944</v>
      </c>
      <c r="E75276" t="s">
        <v>2</v>
      </c>
      <c r="F75276" t="s">
        <v>10</v>
      </c>
      <c r="G75276" s="1">
        <v>45224</v>
      </c>
      <c r="H75276" s="1">
        <v>45224</v>
      </c>
      <c r="I75276" t="s">
        <v>3</v>
      </c>
      <c r="J75276">
        <v>0</v>
      </c>
    </row>
    <row r="75277" spans="1:10" x14ac:dyDescent="0.3">
      <c r="A75277" t="s">
        <v>60498</v>
      </c>
      <c r="B75277" t="s">
        <v>27</v>
      </c>
      <c r="C75277" t="s">
        <v>28</v>
      </c>
      <c r="D75277" t="s">
        <v>235</v>
      </c>
      <c r="E75277" t="s">
        <v>2</v>
      </c>
      <c r="F75277" t="s">
        <v>15</v>
      </c>
      <c r="G75277" s="1">
        <v>45224</v>
      </c>
      <c r="H75277" s="1">
        <v>45224</v>
      </c>
      <c r="I75277" t="s">
        <v>3</v>
      </c>
      <c r="J75277">
        <v>0</v>
      </c>
    </row>
    <row r="75278" spans="1:10" x14ac:dyDescent="0.3">
      <c r="A75278" t="s">
        <v>60499</v>
      </c>
      <c r="B75278" t="s">
        <v>27</v>
      </c>
      <c r="C75278" t="s">
        <v>28</v>
      </c>
      <c r="D75278" t="s">
        <v>63</v>
      </c>
      <c r="E75278" t="s">
        <v>2</v>
      </c>
      <c r="F75278" t="s">
        <v>10</v>
      </c>
      <c r="G75278" s="1">
        <v>45224</v>
      </c>
      <c r="H75278" s="1">
        <v>45224</v>
      </c>
      <c r="I75278" t="s">
        <v>3</v>
      </c>
      <c r="J75278">
        <v>0</v>
      </c>
    </row>
    <row r="75279" spans="1:10" x14ac:dyDescent="0.3">
      <c r="A75279" t="s">
        <v>60503</v>
      </c>
      <c r="B75279" t="s">
        <v>27</v>
      </c>
      <c r="C75279" t="s">
        <v>28</v>
      </c>
      <c r="D75279" t="s">
        <v>950</v>
      </c>
      <c r="E75279" t="s">
        <v>2</v>
      </c>
      <c r="F75279" t="s">
        <v>12</v>
      </c>
      <c r="G75279" s="1">
        <v>45224</v>
      </c>
      <c r="H75279" s="1">
        <v>45224</v>
      </c>
      <c r="I75279" t="s">
        <v>3</v>
      </c>
      <c r="J75279">
        <v>0</v>
      </c>
    </row>
    <row r="75280" spans="1:10" x14ac:dyDescent="0.3">
      <c r="A75280" t="s">
        <v>60504</v>
      </c>
      <c r="B75280" t="s">
        <v>27</v>
      </c>
      <c r="C75280" t="s">
        <v>28</v>
      </c>
      <c r="D75280" t="s">
        <v>60505</v>
      </c>
      <c r="E75280" t="s">
        <v>2</v>
      </c>
      <c r="F75280" t="s">
        <v>8</v>
      </c>
      <c r="G75280" s="1">
        <v>45224</v>
      </c>
      <c r="H75280" s="1">
        <v>45224</v>
      </c>
      <c r="I75280" t="s">
        <v>3</v>
      </c>
      <c r="J75280">
        <v>0</v>
      </c>
    </row>
    <row r="75281" spans="1:10" x14ac:dyDescent="0.3">
      <c r="A75281" t="s">
        <v>60507</v>
      </c>
      <c r="B75281" t="s">
        <v>27</v>
      </c>
      <c r="C75281" t="s">
        <v>28</v>
      </c>
      <c r="D75281" t="s">
        <v>1480</v>
      </c>
      <c r="E75281" t="s">
        <v>2</v>
      </c>
      <c r="F75281" t="s">
        <v>16</v>
      </c>
      <c r="G75281" s="1">
        <v>45224</v>
      </c>
      <c r="H75281" s="1">
        <v>45224</v>
      </c>
      <c r="I75281" t="s">
        <v>3</v>
      </c>
      <c r="J75281">
        <v>0</v>
      </c>
    </row>
    <row r="75282" spans="1:10" x14ac:dyDescent="0.3">
      <c r="A75282" t="s">
        <v>60508</v>
      </c>
      <c r="B75282" t="s">
        <v>27</v>
      </c>
      <c r="C75282" t="s">
        <v>28</v>
      </c>
      <c r="D75282" t="s">
        <v>32529</v>
      </c>
      <c r="E75282" t="s">
        <v>2</v>
      </c>
      <c r="F75282" t="s">
        <v>17</v>
      </c>
      <c r="G75282" s="1">
        <v>45224</v>
      </c>
      <c r="H75282" s="1">
        <v>45224</v>
      </c>
      <c r="I75282" t="s">
        <v>3</v>
      </c>
      <c r="J75282">
        <v>0</v>
      </c>
    </row>
    <row r="75283" spans="1:10" x14ac:dyDescent="0.3">
      <c r="A75283" t="s">
        <v>60512</v>
      </c>
      <c r="B75283" t="s">
        <v>27</v>
      </c>
      <c r="C75283" t="s">
        <v>28</v>
      </c>
      <c r="D75283" t="s">
        <v>147</v>
      </c>
      <c r="E75283" t="s">
        <v>2</v>
      </c>
      <c r="F75283" t="s">
        <v>17</v>
      </c>
      <c r="G75283" s="1">
        <v>45224</v>
      </c>
      <c r="H75283" s="1">
        <v>45224</v>
      </c>
      <c r="I75283" t="s">
        <v>3</v>
      </c>
      <c r="J75283">
        <v>0</v>
      </c>
    </row>
    <row r="75284" spans="1:10" x14ac:dyDescent="0.3">
      <c r="A75284" t="s">
        <v>60514</v>
      </c>
      <c r="B75284" t="s">
        <v>27</v>
      </c>
      <c r="C75284" t="s">
        <v>28</v>
      </c>
      <c r="D75284" t="s">
        <v>4304</v>
      </c>
      <c r="E75284" t="s">
        <v>2</v>
      </c>
      <c r="F75284" t="s">
        <v>15</v>
      </c>
      <c r="G75284" s="1">
        <v>45224</v>
      </c>
      <c r="H75284" s="1">
        <v>45224</v>
      </c>
      <c r="I75284" t="s">
        <v>3</v>
      </c>
      <c r="J75284">
        <v>0</v>
      </c>
    </row>
    <row r="75285" spans="1:10" x14ac:dyDescent="0.3">
      <c r="A75285" t="s">
        <v>60516</v>
      </c>
      <c r="B75285" t="s">
        <v>27</v>
      </c>
      <c r="C75285" t="s">
        <v>28</v>
      </c>
      <c r="D75285" t="s">
        <v>2271</v>
      </c>
      <c r="E75285" t="s">
        <v>2</v>
      </c>
      <c r="F75285" t="s">
        <v>16</v>
      </c>
      <c r="G75285" s="1">
        <v>45224</v>
      </c>
      <c r="H75285" s="1">
        <v>45224</v>
      </c>
      <c r="I75285" t="s">
        <v>3</v>
      </c>
      <c r="J75285">
        <v>0</v>
      </c>
    </row>
    <row r="75286" spans="1:10" x14ac:dyDescent="0.3">
      <c r="A75286" t="s">
        <v>60517</v>
      </c>
      <c r="B75286" t="s">
        <v>27</v>
      </c>
      <c r="C75286" t="s">
        <v>28</v>
      </c>
      <c r="D75286" t="s">
        <v>321</v>
      </c>
      <c r="E75286" t="s">
        <v>2</v>
      </c>
      <c r="F75286" t="s">
        <v>11</v>
      </c>
      <c r="G75286" s="1">
        <v>45224</v>
      </c>
      <c r="H75286" s="1">
        <v>45224</v>
      </c>
      <c r="I75286" t="s">
        <v>3</v>
      </c>
      <c r="J75286">
        <v>0</v>
      </c>
    </row>
    <row r="75287" spans="1:10" x14ac:dyDescent="0.3">
      <c r="A75287" t="s">
        <v>60520</v>
      </c>
      <c r="B75287" t="s">
        <v>27</v>
      </c>
      <c r="C75287" t="s">
        <v>28</v>
      </c>
      <c r="D75287" t="s">
        <v>1423</v>
      </c>
      <c r="E75287" t="s">
        <v>2</v>
      </c>
      <c r="F75287" t="s">
        <v>10</v>
      </c>
      <c r="G75287" s="1">
        <v>45224</v>
      </c>
      <c r="H75287" s="1">
        <v>45224</v>
      </c>
      <c r="I75287" t="s">
        <v>3</v>
      </c>
      <c r="J75287">
        <v>0</v>
      </c>
    </row>
    <row r="75288" spans="1:10" x14ac:dyDescent="0.3">
      <c r="A75288" t="s">
        <v>60521</v>
      </c>
      <c r="B75288" t="s">
        <v>27</v>
      </c>
      <c r="C75288" t="s">
        <v>28</v>
      </c>
      <c r="D75288" t="s">
        <v>5406</v>
      </c>
      <c r="E75288" t="s">
        <v>2</v>
      </c>
      <c r="F75288" t="s">
        <v>8</v>
      </c>
      <c r="G75288" s="1">
        <v>45224</v>
      </c>
      <c r="H75288" s="1">
        <v>45224</v>
      </c>
      <c r="I75288" t="s">
        <v>3</v>
      </c>
      <c r="J75288">
        <v>0</v>
      </c>
    </row>
    <row r="75289" spans="1:10" x14ac:dyDescent="0.3">
      <c r="A75289" t="s">
        <v>60524</v>
      </c>
      <c r="B75289" t="s">
        <v>27</v>
      </c>
      <c r="C75289" t="s">
        <v>28</v>
      </c>
      <c r="D75289" t="s">
        <v>3664</v>
      </c>
      <c r="E75289" t="s">
        <v>2</v>
      </c>
      <c r="F75289" t="s">
        <v>5</v>
      </c>
      <c r="G75289" s="1">
        <v>45224</v>
      </c>
      <c r="H75289" s="1">
        <v>45224</v>
      </c>
      <c r="I75289" t="s">
        <v>3</v>
      </c>
      <c r="J75289">
        <v>0</v>
      </c>
    </row>
    <row r="75290" spans="1:10" x14ac:dyDescent="0.3">
      <c r="A75290" t="s">
        <v>60529</v>
      </c>
      <c r="B75290" t="s">
        <v>27</v>
      </c>
      <c r="C75290" t="s">
        <v>28</v>
      </c>
      <c r="D75290" t="s">
        <v>60530</v>
      </c>
      <c r="E75290" t="s">
        <v>2</v>
      </c>
      <c r="F75290" t="s">
        <v>15</v>
      </c>
      <c r="G75290" s="1">
        <v>45224</v>
      </c>
      <c r="H75290" s="1">
        <v>45224</v>
      </c>
      <c r="I75290" t="s">
        <v>3</v>
      </c>
      <c r="J75290">
        <v>0</v>
      </c>
    </row>
    <row r="75291" spans="1:10" x14ac:dyDescent="0.3">
      <c r="A75291" t="s">
        <v>60531</v>
      </c>
      <c r="B75291" t="s">
        <v>27</v>
      </c>
      <c r="C75291" t="s">
        <v>28</v>
      </c>
      <c r="D75291" t="s">
        <v>1423</v>
      </c>
      <c r="E75291" t="s">
        <v>2</v>
      </c>
      <c r="F75291" t="s">
        <v>10</v>
      </c>
      <c r="G75291" s="1">
        <v>45224</v>
      </c>
      <c r="H75291" s="1">
        <v>45224</v>
      </c>
      <c r="I75291" t="s">
        <v>3</v>
      </c>
      <c r="J75291">
        <v>0</v>
      </c>
    </row>
    <row r="75292" spans="1:10" x14ac:dyDescent="0.3">
      <c r="A75292" t="s">
        <v>60534</v>
      </c>
      <c r="B75292" t="s">
        <v>27</v>
      </c>
      <c r="C75292" t="s">
        <v>28</v>
      </c>
      <c r="D75292" t="s">
        <v>4141</v>
      </c>
      <c r="E75292" t="s">
        <v>2</v>
      </c>
      <c r="F75292" t="s">
        <v>12</v>
      </c>
      <c r="G75292" s="1">
        <v>45224</v>
      </c>
      <c r="H75292" s="1">
        <v>45224</v>
      </c>
      <c r="I75292" t="s">
        <v>3</v>
      </c>
      <c r="J75292">
        <v>0</v>
      </c>
    </row>
    <row r="75293" spans="1:10" x14ac:dyDescent="0.3">
      <c r="A75293" t="s">
        <v>68426</v>
      </c>
      <c r="B75293" t="s">
        <v>27</v>
      </c>
      <c r="C75293" t="s">
        <v>28</v>
      </c>
      <c r="D75293" t="s">
        <v>3376</v>
      </c>
      <c r="E75293" t="s">
        <v>2</v>
      </c>
      <c r="F75293" t="s">
        <v>8</v>
      </c>
      <c r="G75293" s="1">
        <v>45224</v>
      </c>
      <c r="H75293" s="1">
        <v>45224</v>
      </c>
      <c r="I75293" t="s">
        <v>3</v>
      </c>
      <c r="J75293">
        <v>0</v>
      </c>
    </row>
    <row r="75294" spans="1:10" x14ac:dyDescent="0.3">
      <c r="A75294" t="s">
        <v>60540</v>
      </c>
      <c r="B75294" t="s">
        <v>27</v>
      </c>
      <c r="C75294" t="s">
        <v>28</v>
      </c>
      <c r="D75294" t="s">
        <v>842</v>
      </c>
      <c r="E75294" t="s">
        <v>2</v>
      </c>
      <c r="F75294" t="s">
        <v>11</v>
      </c>
      <c r="G75294" s="1">
        <v>45224</v>
      </c>
      <c r="H75294" s="1">
        <v>45224</v>
      </c>
      <c r="I75294" t="s">
        <v>3</v>
      </c>
      <c r="J75294">
        <v>0</v>
      </c>
    </row>
    <row r="75295" spans="1:10" x14ac:dyDescent="0.3">
      <c r="A75295" t="s">
        <v>60541</v>
      </c>
      <c r="B75295" t="s">
        <v>27</v>
      </c>
      <c r="C75295" t="s">
        <v>28</v>
      </c>
      <c r="D75295" t="s">
        <v>1423</v>
      </c>
      <c r="E75295" t="s">
        <v>2</v>
      </c>
      <c r="F75295" t="s">
        <v>10</v>
      </c>
      <c r="G75295" s="1">
        <v>45224</v>
      </c>
      <c r="H75295" s="1">
        <v>45224</v>
      </c>
      <c r="I75295" t="s">
        <v>3</v>
      </c>
      <c r="J75295">
        <v>0</v>
      </c>
    </row>
    <row r="75296" spans="1:10" x14ac:dyDescent="0.3">
      <c r="A75296" t="s">
        <v>60542</v>
      </c>
      <c r="B75296" t="s">
        <v>27</v>
      </c>
      <c r="C75296" t="s">
        <v>28</v>
      </c>
      <c r="D75296" t="s">
        <v>1423</v>
      </c>
      <c r="E75296" t="s">
        <v>2</v>
      </c>
      <c r="F75296" t="s">
        <v>10</v>
      </c>
      <c r="G75296" s="1">
        <v>45224</v>
      </c>
      <c r="H75296" s="1">
        <v>45224</v>
      </c>
      <c r="I75296" t="s">
        <v>3</v>
      </c>
      <c r="J75296">
        <v>0</v>
      </c>
    </row>
    <row r="75297" spans="1:10" x14ac:dyDescent="0.3">
      <c r="A75297" t="s">
        <v>60543</v>
      </c>
      <c r="B75297" t="s">
        <v>27</v>
      </c>
      <c r="C75297" t="s">
        <v>28</v>
      </c>
      <c r="D75297" t="s">
        <v>2951</v>
      </c>
      <c r="E75297" t="s">
        <v>2</v>
      </c>
      <c r="F75297" t="s">
        <v>12</v>
      </c>
      <c r="G75297" s="1">
        <v>45224</v>
      </c>
      <c r="H75297" s="1">
        <v>45224</v>
      </c>
      <c r="I75297" t="s">
        <v>3</v>
      </c>
      <c r="J75297">
        <v>0</v>
      </c>
    </row>
    <row r="75298" spans="1:10" x14ac:dyDescent="0.3">
      <c r="A75298" t="s">
        <v>60544</v>
      </c>
      <c r="B75298" t="s">
        <v>27</v>
      </c>
      <c r="C75298" t="s">
        <v>28</v>
      </c>
      <c r="D75298" t="s">
        <v>6869</v>
      </c>
      <c r="E75298" t="s">
        <v>2</v>
      </c>
      <c r="F75298" t="s">
        <v>12</v>
      </c>
      <c r="G75298" s="1">
        <v>45224</v>
      </c>
      <c r="H75298" s="1">
        <v>45224</v>
      </c>
      <c r="I75298" t="s">
        <v>3</v>
      </c>
      <c r="J75298">
        <v>0</v>
      </c>
    </row>
    <row r="75299" spans="1:10" x14ac:dyDescent="0.3">
      <c r="A75299" t="s">
        <v>60549</v>
      </c>
      <c r="B75299" t="s">
        <v>27</v>
      </c>
      <c r="C75299" t="s">
        <v>28</v>
      </c>
      <c r="D75299" t="s">
        <v>2702</v>
      </c>
      <c r="E75299" t="s">
        <v>2</v>
      </c>
      <c r="F75299" t="s">
        <v>16</v>
      </c>
      <c r="G75299" s="1">
        <v>45224</v>
      </c>
      <c r="H75299" s="1">
        <v>45224</v>
      </c>
      <c r="I75299" t="s">
        <v>3</v>
      </c>
      <c r="J75299">
        <v>0</v>
      </c>
    </row>
    <row r="75300" spans="1:10" x14ac:dyDescent="0.3">
      <c r="A75300" t="s">
        <v>60553</v>
      </c>
      <c r="B75300" t="s">
        <v>27</v>
      </c>
      <c r="C75300" t="s">
        <v>28</v>
      </c>
      <c r="D75300" t="s">
        <v>1512</v>
      </c>
      <c r="E75300" t="s">
        <v>2</v>
      </c>
      <c r="F75300" t="s">
        <v>17</v>
      </c>
      <c r="G75300" s="1">
        <v>45224</v>
      </c>
      <c r="H75300" s="1">
        <v>45224</v>
      </c>
      <c r="I75300" t="s">
        <v>3</v>
      </c>
      <c r="J75300">
        <v>0</v>
      </c>
    </row>
    <row r="75301" spans="1:10" x14ac:dyDescent="0.3">
      <c r="A75301" t="s">
        <v>60556</v>
      </c>
      <c r="B75301" t="s">
        <v>27</v>
      </c>
      <c r="C75301" t="s">
        <v>28</v>
      </c>
      <c r="D75301" t="s">
        <v>52832</v>
      </c>
      <c r="E75301" t="s">
        <v>2</v>
      </c>
      <c r="F75301" t="s">
        <v>10</v>
      </c>
      <c r="G75301" s="1">
        <v>45224</v>
      </c>
      <c r="H75301" s="1">
        <v>45224</v>
      </c>
      <c r="I75301" t="s">
        <v>3</v>
      </c>
      <c r="J75301">
        <v>0</v>
      </c>
    </row>
    <row r="75302" spans="1:10" x14ac:dyDescent="0.3">
      <c r="A75302" t="s">
        <v>60557</v>
      </c>
      <c r="B75302" t="s">
        <v>27</v>
      </c>
      <c r="C75302" t="s">
        <v>28</v>
      </c>
      <c r="D75302" t="s">
        <v>1423</v>
      </c>
      <c r="E75302" t="s">
        <v>2</v>
      </c>
      <c r="F75302" t="s">
        <v>10</v>
      </c>
      <c r="G75302" s="1">
        <v>45224</v>
      </c>
      <c r="H75302" s="1">
        <v>45224</v>
      </c>
      <c r="I75302" t="s">
        <v>3</v>
      </c>
      <c r="J75302">
        <v>0</v>
      </c>
    </row>
    <row r="75303" spans="1:10" x14ac:dyDescent="0.3">
      <c r="A75303" t="s">
        <v>60561</v>
      </c>
      <c r="B75303" t="s">
        <v>27</v>
      </c>
      <c r="C75303" t="s">
        <v>28</v>
      </c>
      <c r="D75303" t="s">
        <v>1840</v>
      </c>
      <c r="E75303" t="s">
        <v>2</v>
      </c>
      <c r="F75303" t="s">
        <v>15</v>
      </c>
      <c r="G75303" s="1">
        <v>45224</v>
      </c>
      <c r="H75303" s="1">
        <v>45224</v>
      </c>
      <c r="I75303" t="s">
        <v>3</v>
      </c>
      <c r="J75303">
        <v>0</v>
      </c>
    </row>
    <row r="75304" spans="1:10" x14ac:dyDescent="0.3">
      <c r="A75304" t="s">
        <v>60563</v>
      </c>
      <c r="B75304" t="s">
        <v>27</v>
      </c>
      <c r="C75304" t="s">
        <v>28</v>
      </c>
      <c r="D75304" t="s">
        <v>1411</v>
      </c>
      <c r="E75304" t="s">
        <v>2</v>
      </c>
      <c r="F75304" t="s">
        <v>13</v>
      </c>
      <c r="G75304" s="1">
        <v>45224</v>
      </c>
      <c r="H75304" s="1">
        <v>45224</v>
      </c>
      <c r="I75304" t="s">
        <v>3</v>
      </c>
      <c r="J75304">
        <v>0</v>
      </c>
    </row>
    <row r="75305" spans="1:10" x14ac:dyDescent="0.3">
      <c r="A75305" t="s">
        <v>60566</v>
      </c>
      <c r="B75305" t="s">
        <v>27</v>
      </c>
      <c r="C75305" t="s">
        <v>28</v>
      </c>
      <c r="D75305" t="s">
        <v>60567</v>
      </c>
      <c r="E75305" t="s">
        <v>2</v>
      </c>
      <c r="F75305" t="s">
        <v>12</v>
      </c>
      <c r="G75305" s="1">
        <v>45224</v>
      </c>
      <c r="H75305" s="1">
        <v>45224</v>
      </c>
      <c r="I75305" t="s">
        <v>3</v>
      </c>
      <c r="J75305">
        <v>0</v>
      </c>
    </row>
    <row r="75306" spans="1:10" x14ac:dyDescent="0.3">
      <c r="A75306" t="s">
        <v>60571</v>
      </c>
      <c r="B75306" t="s">
        <v>27</v>
      </c>
      <c r="C75306" t="s">
        <v>28</v>
      </c>
      <c r="D75306" t="s">
        <v>6644</v>
      </c>
      <c r="E75306" t="s">
        <v>2</v>
      </c>
      <c r="F75306" t="s">
        <v>12</v>
      </c>
      <c r="G75306" s="1">
        <v>45224</v>
      </c>
      <c r="H75306" s="1">
        <v>45224</v>
      </c>
      <c r="I75306" t="s">
        <v>3</v>
      </c>
      <c r="J75306">
        <v>0</v>
      </c>
    </row>
    <row r="75307" spans="1:10" x14ac:dyDescent="0.3">
      <c r="A75307" t="s">
        <v>60575</v>
      </c>
      <c r="B75307" t="s">
        <v>27</v>
      </c>
      <c r="C75307" t="s">
        <v>28</v>
      </c>
      <c r="D75307" t="s">
        <v>5585</v>
      </c>
      <c r="E75307" t="s">
        <v>2</v>
      </c>
      <c r="F75307" t="s">
        <v>12</v>
      </c>
      <c r="G75307" s="1">
        <v>45224</v>
      </c>
      <c r="H75307" s="1">
        <v>45224</v>
      </c>
      <c r="I75307" t="s">
        <v>3</v>
      </c>
      <c r="J75307">
        <v>0</v>
      </c>
    </row>
    <row r="75308" spans="1:10" x14ac:dyDescent="0.3">
      <c r="A75308" t="s">
        <v>60578</v>
      </c>
      <c r="B75308" t="s">
        <v>27</v>
      </c>
      <c r="C75308" t="s">
        <v>28</v>
      </c>
      <c r="D75308" t="s">
        <v>664</v>
      </c>
      <c r="E75308" t="s">
        <v>2</v>
      </c>
      <c r="F75308" t="s">
        <v>12</v>
      </c>
      <c r="G75308" s="1">
        <v>45224</v>
      </c>
      <c r="H75308" s="1">
        <v>45224</v>
      </c>
      <c r="I75308" t="s">
        <v>3</v>
      </c>
      <c r="J75308">
        <v>0</v>
      </c>
    </row>
    <row r="75309" spans="1:10" x14ac:dyDescent="0.3">
      <c r="A75309" t="s">
        <v>60579</v>
      </c>
      <c r="B75309" t="s">
        <v>27</v>
      </c>
      <c r="C75309" t="s">
        <v>28</v>
      </c>
      <c r="D75309" t="s">
        <v>1885</v>
      </c>
      <c r="E75309" t="s">
        <v>2</v>
      </c>
      <c r="F75309" t="s">
        <v>11</v>
      </c>
      <c r="G75309" s="1">
        <v>45224</v>
      </c>
      <c r="H75309" s="1">
        <v>45224</v>
      </c>
      <c r="I75309" t="s">
        <v>3</v>
      </c>
      <c r="J75309">
        <v>0</v>
      </c>
    </row>
    <row r="75310" spans="1:10" x14ac:dyDescent="0.3">
      <c r="A75310" t="s">
        <v>60589</v>
      </c>
      <c r="B75310" t="s">
        <v>27</v>
      </c>
      <c r="C75310" t="s">
        <v>28</v>
      </c>
      <c r="D75310" t="s">
        <v>392</v>
      </c>
      <c r="E75310" t="s">
        <v>2</v>
      </c>
      <c r="F75310" t="s">
        <v>13</v>
      </c>
      <c r="G75310" s="1">
        <v>45224</v>
      </c>
      <c r="H75310" s="1">
        <v>45224</v>
      </c>
      <c r="I75310" t="s">
        <v>3</v>
      </c>
      <c r="J75310">
        <v>0</v>
      </c>
    </row>
    <row r="75311" spans="1:10" x14ac:dyDescent="0.3">
      <c r="A75311" t="s">
        <v>60591</v>
      </c>
      <c r="B75311" t="s">
        <v>27</v>
      </c>
      <c r="C75311" t="s">
        <v>28</v>
      </c>
      <c r="D75311" t="s">
        <v>323</v>
      </c>
      <c r="E75311" t="s">
        <v>2</v>
      </c>
      <c r="F75311" t="s">
        <v>11</v>
      </c>
      <c r="G75311" s="1">
        <v>45224</v>
      </c>
      <c r="H75311" s="1">
        <v>45224</v>
      </c>
      <c r="I75311" t="s">
        <v>3</v>
      </c>
      <c r="J75311">
        <v>0</v>
      </c>
    </row>
    <row r="75312" spans="1:10" x14ac:dyDescent="0.3">
      <c r="A75312" t="s">
        <v>60594</v>
      </c>
      <c r="B75312" t="s">
        <v>27</v>
      </c>
      <c r="C75312" t="s">
        <v>28</v>
      </c>
      <c r="D75312" t="s">
        <v>751</v>
      </c>
      <c r="E75312" t="s">
        <v>2</v>
      </c>
      <c r="F75312" t="s">
        <v>10</v>
      </c>
      <c r="G75312" s="1">
        <v>45224</v>
      </c>
      <c r="H75312" s="1">
        <v>45224</v>
      </c>
      <c r="I75312" t="s">
        <v>3</v>
      </c>
      <c r="J75312">
        <v>0</v>
      </c>
    </row>
    <row r="75313" spans="1:10" x14ac:dyDescent="0.3">
      <c r="A75313" t="s">
        <v>60610</v>
      </c>
      <c r="B75313" t="s">
        <v>27</v>
      </c>
      <c r="C75313" t="s">
        <v>28</v>
      </c>
      <c r="D75313" t="s">
        <v>594</v>
      </c>
      <c r="E75313" t="s">
        <v>2</v>
      </c>
      <c r="F75313" t="s">
        <v>12</v>
      </c>
      <c r="G75313" s="1">
        <v>45224</v>
      </c>
      <c r="H75313" s="1">
        <v>45224</v>
      </c>
      <c r="I75313" t="s">
        <v>3</v>
      </c>
      <c r="J75313">
        <v>0</v>
      </c>
    </row>
    <row r="75314" spans="1:10" x14ac:dyDescent="0.3">
      <c r="A75314" t="s">
        <v>60614</v>
      </c>
      <c r="B75314" t="s">
        <v>27</v>
      </c>
      <c r="C75314" t="s">
        <v>28</v>
      </c>
      <c r="D75314" t="s">
        <v>3978</v>
      </c>
      <c r="E75314" t="s">
        <v>2</v>
      </c>
      <c r="F75314" t="s">
        <v>5</v>
      </c>
      <c r="G75314" s="1">
        <v>45224</v>
      </c>
      <c r="H75314" s="1">
        <v>45224</v>
      </c>
      <c r="I75314" t="s">
        <v>3</v>
      </c>
      <c r="J75314">
        <v>0</v>
      </c>
    </row>
    <row r="75315" spans="1:10" x14ac:dyDescent="0.3">
      <c r="A75315" t="s">
        <v>60617</v>
      </c>
      <c r="B75315" t="s">
        <v>27</v>
      </c>
      <c r="C75315" t="s">
        <v>28</v>
      </c>
      <c r="D75315" t="s">
        <v>4275</v>
      </c>
      <c r="E75315" t="s">
        <v>2</v>
      </c>
      <c r="F75315" t="s">
        <v>12</v>
      </c>
      <c r="G75315" s="1">
        <v>45224</v>
      </c>
      <c r="H75315" s="1">
        <v>45224</v>
      </c>
      <c r="I75315" t="s">
        <v>3</v>
      </c>
      <c r="J75315">
        <v>0</v>
      </c>
    </row>
    <row r="75316" spans="1:10" x14ac:dyDescent="0.3">
      <c r="A75316" t="s">
        <v>60620</v>
      </c>
      <c r="B75316" t="s">
        <v>27</v>
      </c>
      <c r="C75316" t="s">
        <v>28</v>
      </c>
      <c r="D75316" t="s">
        <v>217</v>
      </c>
      <c r="E75316" t="s">
        <v>2</v>
      </c>
      <c r="F75316" t="s">
        <v>8</v>
      </c>
      <c r="G75316" s="1">
        <v>45224</v>
      </c>
      <c r="H75316" s="1">
        <v>45224</v>
      </c>
      <c r="I75316" t="s">
        <v>3</v>
      </c>
      <c r="J75316">
        <v>0</v>
      </c>
    </row>
    <row r="75317" spans="1:10" x14ac:dyDescent="0.3">
      <c r="A75317" t="s">
        <v>60621</v>
      </c>
      <c r="B75317" t="s">
        <v>27</v>
      </c>
      <c r="C75317" t="s">
        <v>28</v>
      </c>
      <c r="D75317" t="s">
        <v>60606</v>
      </c>
      <c r="E75317" t="s">
        <v>2</v>
      </c>
      <c r="F75317" t="s">
        <v>14</v>
      </c>
      <c r="G75317" s="1">
        <v>45224</v>
      </c>
      <c r="H75317" s="1">
        <v>45224</v>
      </c>
      <c r="I75317" t="s">
        <v>3</v>
      </c>
      <c r="J75317">
        <v>0</v>
      </c>
    </row>
    <row r="75318" spans="1:10" x14ac:dyDescent="0.3">
      <c r="A75318" t="s">
        <v>60622</v>
      </c>
      <c r="B75318" t="s">
        <v>27</v>
      </c>
      <c r="C75318" t="s">
        <v>28</v>
      </c>
      <c r="D75318" t="s">
        <v>4307</v>
      </c>
      <c r="E75318" t="s">
        <v>2</v>
      </c>
      <c r="F75318" t="s">
        <v>8</v>
      </c>
      <c r="G75318" s="1">
        <v>45224</v>
      </c>
      <c r="H75318" s="1">
        <v>45224</v>
      </c>
      <c r="I75318" t="s">
        <v>3</v>
      </c>
      <c r="J75318">
        <v>0</v>
      </c>
    </row>
    <row r="75319" spans="1:10" x14ac:dyDescent="0.3">
      <c r="A75319" t="s">
        <v>60624</v>
      </c>
      <c r="B75319" t="s">
        <v>27</v>
      </c>
      <c r="C75319" t="s">
        <v>28</v>
      </c>
      <c r="D75319" t="s">
        <v>1071</v>
      </c>
      <c r="E75319" t="s">
        <v>2</v>
      </c>
      <c r="F75319" t="s">
        <v>13</v>
      </c>
      <c r="G75319" s="1">
        <v>45224</v>
      </c>
      <c r="H75319" s="1">
        <v>45224</v>
      </c>
      <c r="I75319" t="s">
        <v>3</v>
      </c>
      <c r="J75319">
        <v>0</v>
      </c>
    </row>
    <row r="75320" spans="1:10" x14ac:dyDescent="0.3">
      <c r="A75320" t="s">
        <v>60626</v>
      </c>
      <c r="B75320" t="s">
        <v>27</v>
      </c>
      <c r="C75320" t="s">
        <v>28</v>
      </c>
      <c r="D75320" t="s">
        <v>3625</v>
      </c>
      <c r="E75320" t="s">
        <v>2</v>
      </c>
      <c r="F75320" t="s">
        <v>8</v>
      </c>
      <c r="G75320" s="1">
        <v>45224</v>
      </c>
      <c r="H75320" s="1">
        <v>45224</v>
      </c>
      <c r="I75320" t="s">
        <v>3</v>
      </c>
      <c r="J75320">
        <v>0</v>
      </c>
    </row>
    <row r="75321" spans="1:10" x14ac:dyDescent="0.3">
      <c r="A75321" t="s">
        <v>60630</v>
      </c>
      <c r="B75321" t="s">
        <v>27</v>
      </c>
      <c r="C75321" t="s">
        <v>28</v>
      </c>
      <c r="D75321" t="s">
        <v>3741</v>
      </c>
      <c r="E75321" t="s">
        <v>2</v>
      </c>
      <c r="F75321" t="s">
        <v>12</v>
      </c>
      <c r="G75321" s="1">
        <v>45224</v>
      </c>
      <c r="H75321" s="1">
        <v>45224</v>
      </c>
      <c r="I75321" t="s">
        <v>3</v>
      </c>
      <c r="J75321">
        <v>0</v>
      </c>
    </row>
    <row r="75322" spans="1:10" x14ac:dyDescent="0.3">
      <c r="A75322" t="s">
        <v>60633</v>
      </c>
      <c r="B75322" t="s">
        <v>27</v>
      </c>
      <c r="C75322" t="s">
        <v>28</v>
      </c>
      <c r="D75322" t="s">
        <v>2005</v>
      </c>
      <c r="E75322" t="s">
        <v>2</v>
      </c>
      <c r="F75322" t="s">
        <v>16</v>
      </c>
      <c r="G75322" s="1">
        <v>45224</v>
      </c>
      <c r="H75322" s="1">
        <v>45224</v>
      </c>
      <c r="I75322" t="s">
        <v>3</v>
      </c>
      <c r="J75322">
        <v>0</v>
      </c>
    </row>
    <row r="75323" spans="1:10" x14ac:dyDescent="0.3">
      <c r="A75323" t="s">
        <v>60634</v>
      </c>
      <c r="B75323" t="s">
        <v>27</v>
      </c>
      <c r="C75323" t="s">
        <v>28</v>
      </c>
      <c r="D75323" t="s">
        <v>201</v>
      </c>
      <c r="E75323" t="s">
        <v>2</v>
      </c>
      <c r="F75323" t="s">
        <v>14</v>
      </c>
      <c r="G75323" s="1">
        <v>45224</v>
      </c>
      <c r="H75323" s="1">
        <v>45224</v>
      </c>
      <c r="I75323" t="s">
        <v>3</v>
      </c>
      <c r="J75323">
        <v>0</v>
      </c>
    </row>
    <row r="75324" spans="1:10" x14ac:dyDescent="0.3">
      <c r="A75324" t="s">
        <v>60635</v>
      </c>
      <c r="B75324" t="s">
        <v>27</v>
      </c>
      <c r="C75324" t="s">
        <v>28</v>
      </c>
      <c r="D75324" t="s">
        <v>4489</v>
      </c>
      <c r="E75324" t="s">
        <v>2</v>
      </c>
      <c r="F75324" t="s">
        <v>5</v>
      </c>
      <c r="G75324" s="1">
        <v>45224</v>
      </c>
      <c r="H75324" s="1">
        <v>45224</v>
      </c>
      <c r="I75324" t="s">
        <v>3</v>
      </c>
      <c r="J75324">
        <v>0</v>
      </c>
    </row>
    <row r="75325" spans="1:10" x14ac:dyDescent="0.3">
      <c r="A75325" t="s">
        <v>60636</v>
      </c>
      <c r="B75325" t="s">
        <v>27</v>
      </c>
      <c r="C75325" t="s">
        <v>28</v>
      </c>
      <c r="D75325" t="s">
        <v>615</v>
      </c>
      <c r="E75325" t="s">
        <v>2</v>
      </c>
      <c r="F75325" t="s">
        <v>15</v>
      </c>
      <c r="G75325" s="1">
        <v>45224</v>
      </c>
      <c r="H75325" s="1">
        <v>45224</v>
      </c>
      <c r="I75325" t="s">
        <v>3</v>
      </c>
      <c r="J75325">
        <v>0</v>
      </c>
    </row>
    <row r="75326" spans="1:10" x14ac:dyDescent="0.3">
      <c r="A75326" t="s">
        <v>60639</v>
      </c>
      <c r="B75326" t="s">
        <v>27</v>
      </c>
      <c r="C75326" t="s">
        <v>28</v>
      </c>
      <c r="D75326" t="s">
        <v>577</v>
      </c>
      <c r="E75326" t="s">
        <v>2</v>
      </c>
      <c r="F75326" t="s">
        <v>5</v>
      </c>
      <c r="G75326" s="1">
        <v>45224</v>
      </c>
      <c r="H75326" s="1">
        <v>45224</v>
      </c>
      <c r="I75326" t="s">
        <v>3</v>
      </c>
      <c r="J75326">
        <v>0</v>
      </c>
    </row>
    <row r="75327" spans="1:10" x14ac:dyDescent="0.3">
      <c r="A75327" t="s">
        <v>60641</v>
      </c>
      <c r="B75327" t="s">
        <v>27</v>
      </c>
      <c r="C75327" t="s">
        <v>28</v>
      </c>
      <c r="D75327" t="s">
        <v>60642</v>
      </c>
      <c r="E75327" t="s">
        <v>2</v>
      </c>
      <c r="F75327" t="s">
        <v>14</v>
      </c>
      <c r="G75327" s="1">
        <v>45224</v>
      </c>
      <c r="H75327" s="1">
        <v>45224</v>
      </c>
      <c r="I75327" t="s">
        <v>3</v>
      </c>
      <c r="J75327">
        <v>0</v>
      </c>
    </row>
    <row r="75328" spans="1:10" x14ac:dyDescent="0.3">
      <c r="A75328" t="s">
        <v>60645</v>
      </c>
      <c r="B75328" t="s">
        <v>27</v>
      </c>
      <c r="C75328" t="s">
        <v>28</v>
      </c>
      <c r="D75328" t="s">
        <v>4302</v>
      </c>
      <c r="E75328" t="s">
        <v>2</v>
      </c>
      <c r="F75328" t="s">
        <v>10</v>
      </c>
      <c r="G75328" s="1">
        <v>45224</v>
      </c>
      <c r="H75328" s="1">
        <v>45224</v>
      </c>
      <c r="I75328" t="s">
        <v>3</v>
      </c>
      <c r="J75328">
        <v>0</v>
      </c>
    </row>
    <row r="75329" spans="1:10" x14ac:dyDescent="0.3">
      <c r="A75329" t="s">
        <v>68427</v>
      </c>
      <c r="B75329" t="s">
        <v>27</v>
      </c>
      <c r="C75329" t="s">
        <v>28</v>
      </c>
      <c r="D75329" t="s">
        <v>727</v>
      </c>
      <c r="E75329" t="s">
        <v>2</v>
      </c>
      <c r="F75329" t="s">
        <v>5</v>
      </c>
      <c r="G75329" s="1">
        <v>45224</v>
      </c>
      <c r="H75329" s="1">
        <v>45224</v>
      </c>
      <c r="I75329" t="s">
        <v>3</v>
      </c>
      <c r="J75329">
        <v>0</v>
      </c>
    </row>
    <row r="75330" spans="1:10" x14ac:dyDescent="0.3">
      <c r="A75330" t="s">
        <v>60646</v>
      </c>
      <c r="B75330" t="s">
        <v>27</v>
      </c>
      <c r="C75330" t="s">
        <v>28</v>
      </c>
      <c r="D75330" t="s">
        <v>39</v>
      </c>
      <c r="E75330" t="s">
        <v>2</v>
      </c>
      <c r="F75330" t="s">
        <v>9</v>
      </c>
      <c r="G75330" s="1">
        <v>45224</v>
      </c>
      <c r="H75330" s="1">
        <v>45224</v>
      </c>
      <c r="I75330" t="s">
        <v>3</v>
      </c>
      <c r="J75330">
        <v>0</v>
      </c>
    </row>
    <row r="75331" spans="1:10" x14ac:dyDescent="0.3">
      <c r="A75331" t="s">
        <v>60648</v>
      </c>
      <c r="B75331" t="s">
        <v>27</v>
      </c>
      <c r="C75331" t="s">
        <v>28</v>
      </c>
      <c r="D75331" t="s">
        <v>3011</v>
      </c>
      <c r="E75331" t="s">
        <v>2</v>
      </c>
      <c r="F75331" t="s">
        <v>8</v>
      </c>
      <c r="G75331" s="1">
        <v>45224</v>
      </c>
      <c r="H75331" s="1">
        <v>45224</v>
      </c>
      <c r="I75331" t="s">
        <v>3</v>
      </c>
      <c r="J75331">
        <v>0</v>
      </c>
    </row>
    <row r="75332" spans="1:10" x14ac:dyDescent="0.3">
      <c r="A75332" t="s">
        <v>60653</v>
      </c>
      <c r="B75332" t="s">
        <v>27</v>
      </c>
      <c r="C75332" t="s">
        <v>28</v>
      </c>
      <c r="D75332" t="s">
        <v>7458</v>
      </c>
      <c r="E75332" t="s">
        <v>2</v>
      </c>
      <c r="F75332" t="s">
        <v>15</v>
      </c>
      <c r="G75332" s="1">
        <v>45224</v>
      </c>
      <c r="H75332" s="1">
        <v>45224</v>
      </c>
      <c r="I75332" t="s">
        <v>3</v>
      </c>
      <c r="J75332">
        <v>0</v>
      </c>
    </row>
    <row r="75333" spans="1:10" x14ac:dyDescent="0.3">
      <c r="A75333" t="s">
        <v>60655</v>
      </c>
      <c r="B75333" t="s">
        <v>27</v>
      </c>
      <c r="C75333" t="s">
        <v>28</v>
      </c>
      <c r="D75333" t="s">
        <v>113</v>
      </c>
      <c r="E75333" t="s">
        <v>2</v>
      </c>
      <c r="F75333" t="s">
        <v>10</v>
      </c>
      <c r="G75333" s="1">
        <v>45224</v>
      </c>
      <c r="H75333" s="1">
        <v>45224</v>
      </c>
      <c r="I75333" t="s">
        <v>3</v>
      </c>
      <c r="J75333">
        <v>0</v>
      </c>
    </row>
    <row r="75334" spans="1:10" x14ac:dyDescent="0.3">
      <c r="A75334" t="s">
        <v>60662</v>
      </c>
      <c r="B75334" t="s">
        <v>27</v>
      </c>
      <c r="C75334" t="s">
        <v>28</v>
      </c>
      <c r="D75334" t="s">
        <v>236</v>
      </c>
      <c r="E75334" t="s">
        <v>2</v>
      </c>
      <c r="F75334" t="s">
        <v>10</v>
      </c>
      <c r="G75334" s="1">
        <v>45224</v>
      </c>
      <c r="H75334" s="1">
        <v>45224</v>
      </c>
      <c r="I75334" t="s">
        <v>3</v>
      </c>
      <c r="J75334">
        <v>0</v>
      </c>
    </row>
    <row r="75335" spans="1:10" x14ac:dyDescent="0.3">
      <c r="A75335" t="s">
        <v>60669</v>
      </c>
      <c r="B75335" t="s">
        <v>27</v>
      </c>
      <c r="C75335" t="s">
        <v>28</v>
      </c>
      <c r="D75335" t="s">
        <v>610</v>
      </c>
      <c r="E75335" t="s">
        <v>2</v>
      </c>
      <c r="F75335" t="s">
        <v>14</v>
      </c>
      <c r="G75335" s="1">
        <v>45224</v>
      </c>
      <c r="H75335" s="1">
        <v>45224</v>
      </c>
      <c r="I75335" t="s">
        <v>3</v>
      </c>
      <c r="J75335">
        <v>0</v>
      </c>
    </row>
    <row r="75336" spans="1:10" x14ac:dyDescent="0.3">
      <c r="A75336" t="s">
        <v>60671</v>
      </c>
      <c r="B75336" t="s">
        <v>27</v>
      </c>
      <c r="C75336" t="s">
        <v>28</v>
      </c>
      <c r="D75336" t="s">
        <v>2167</v>
      </c>
      <c r="E75336" t="s">
        <v>2</v>
      </c>
      <c r="F75336" t="s">
        <v>13</v>
      </c>
      <c r="G75336" s="1">
        <v>45224</v>
      </c>
      <c r="H75336" s="1">
        <v>45224</v>
      </c>
      <c r="I75336" t="s">
        <v>3</v>
      </c>
      <c r="J75336">
        <v>0</v>
      </c>
    </row>
    <row r="75337" spans="1:10" x14ac:dyDescent="0.3">
      <c r="A75337" t="s">
        <v>60672</v>
      </c>
      <c r="B75337" t="s">
        <v>27</v>
      </c>
      <c r="C75337" t="s">
        <v>28</v>
      </c>
      <c r="D75337" t="s">
        <v>2702</v>
      </c>
      <c r="E75337" t="s">
        <v>2</v>
      </c>
      <c r="F75337" t="s">
        <v>17</v>
      </c>
      <c r="G75337" s="1">
        <v>45224</v>
      </c>
      <c r="H75337" s="1">
        <v>45224</v>
      </c>
      <c r="I75337" t="s">
        <v>3</v>
      </c>
      <c r="J75337">
        <v>0</v>
      </c>
    </row>
    <row r="75338" spans="1:10" x14ac:dyDescent="0.3">
      <c r="A75338" t="s">
        <v>60673</v>
      </c>
      <c r="B75338" t="s">
        <v>27</v>
      </c>
      <c r="C75338" t="s">
        <v>28</v>
      </c>
      <c r="D75338" t="s">
        <v>3348</v>
      </c>
      <c r="E75338" t="s">
        <v>2</v>
      </c>
      <c r="F75338" t="s">
        <v>17</v>
      </c>
      <c r="G75338" s="1">
        <v>45224</v>
      </c>
      <c r="H75338" s="1">
        <v>45224</v>
      </c>
      <c r="I75338" t="s">
        <v>3</v>
      </c>
      <c r="J75338">
        <v>0</v>
      </c>
    </row>
    <row r="75339" spans="1:10" x14ac:dyDescent="0.3">
      <c r="A75339" t="s">
        <v>68428</v>
      </c>
      <c r="B75339" t="s">
        <v>27</v>
      </c>
      <c r="C75339" t="s">
        <v>28</v>
      </c>
      <c r="D75339" t="s">
        <v>301</v>
      </c>
      <c r="E75339" t="s">
        <v>2</v>
      </c>
      <c r="F75339" t="s">
        <v>12</v>
      </c>
      <c r="G75339" s="1">
        <v>45224</v>
      </c>
      <c r="H75339" s="1">
        <v>45224</v>
      </c>
      <c r="I75339" t="s">
        <v>3</v>
      </c>
      <c r="J75339">
        <v>0</v>
      </c>
    </row>
    <row r="75340" spans="1:10" x14ac:dyDescent="0.3">
      <c r="A75340" t="s">
        <v>60678</v>
      </c>
      <c r="B75340" t="s">
        <v>27</v>
      </c>
      <c r="C75340" t="s">
        <v>28</v>
      </c>
      <c r="D75340" t="s">
        <v>1428</v>
      </c>
      <c r="E75340" t="s">
        <v>2</v>
      </c>
      <c r="F75340" t="s">
        <v>18</v>
      </c>
      <c r="G75340" s="1">
        <v>45224</v>
      </c>
      <c r="H75340" s="1">
        <v>45224</v>
      </c>
      <c r="I75340" t="s">
        <v>3</v>
      </c>
      <c r="J75340">
        <v>0</v>
      </c>
    </row>
    <row r="75341" spans="1:10" x14ac:dyDescent="0.3">
      <c r="A75341" t="s">
        <v>60679</v>
      </c>
      <c r="B75341" t="s">
        <v>27</v>
      </c>
      <c r="C75341" t="s">
        <v>28</v>
      </c>
      <c r="D75341" t="s">
        <v>60680</v>
      </c>
      <c r="E75341" t="s">
        <v>2</v>
      </c>
      <c r="F75341" t="s">
        <v>9</v>
      </c>
      <c r="G75341" s="1">
        <v>45224</v>
      </c>
      <c r="H75341" s="1">
        <v>45224</v>
      </c>
      <c r="I75341" t="s">
        <v>3</v>
      </c>
      <c r="J75341">
        <v>0</v>
      </c>
    </row>
    <row r="75342" spans="1:10" x14ac:dyDescent="0.3">
      <c r="A75342" t="s">
        <v>60682</v>
      </c>
      <c r="B75342" t="s">
        <v>27</v>
      </c>
      <c r="C75342" t="s">
        <v>28</v>
      </c>
      <c r="D75342" t="s">
        <v>127</v>
      </c>
      <c r="E75342" t="s">
        <v>2</v>
      </c>
      <c r="F75342" t="s">
        <v>10</v>
      </c>
      <c r="G75342" s="1">
        <v>45224</v>
      </c>
      <c r="H75342" s="1">
        <v>45224</v>
      </c>
      <c r="I75342" t="s">
        <v>3</v>
      </c>
      <c r="J75342">
        <v>0</v>
      </c>
    </row>
    <row r="75343" spans="1:10" x14ac:dyDescent="0.3">
      <c r="A75343" t="s">
        <v>60684</v>
      </c>
      <c r="B75343" t="s">
        <v>27</v>
      </c>
      <c r="C75343" t="s">
        <v>28</v>
      </c>
      <c r="D75343" t="s">
        <v>290</v>
      </c>
      <c r="E75343" t="s">
        <v>2</v>
      </c>
      <c r="F75343" t="s">
        <v>16</v>
      </c>
      <c r="G75343" s="1">
        <v>45224</v>
      </c>
      <c r="H75343" s="1">
        <v>45224</v>
      </c>
      <c r="I75343" t="s">
        <v>3</v>
      </c>
      <c r="J75343">
        <v>0</v>
      </c>
    </row>
    <row r="75344" spans="1:10" x14ac:dyDescent="0.3">
      <c r="A75344" t="s">
        <v>60687</v>
      </c>
      <c r="B75344" t="s">
        <v>27</v>
      </c>
      <c r="C75344" t="s">
        <v>28</v>
      </c>
      <c r="D75344" t="s">
        <v>4476</v>
      </c>
      <c r="E75344" t="s">
        <v>2</v>
      </c>
      <c r="F75344" t="s">
        <v>15</v>
      </c>
      <c r="G75344" s="1">
        <v>45224</v>
      </c>
      <c r="H75344" s="1">
        <v>45224</v>
      </c>
      <c r="I75344" t="s">
        <v>3</v>
      </c>
      <c r="J75344">
        <v>0</v>
      </c>
    </row>
    <row r="75345" spans="1:10" x14ac:dyDescent="0.3">
      <c r="A75345" t="s">
        <v>60690</v>
      </c>
      <c r="B75345" t="s">
        <v>27</v>
      </c>
      <c r="C75345" t="s">
        <v>28</v>
      </c>
      <c r="D75345" t="s">
        <v>60691</v>
      </c>
      <c r="E75345" t="s">
        <v>2</v>
      </c>
      <c r="F75345" t="s">
        <v>14</v>
      </c>
      <c r="G75345" s="1">
        <v>45224</v>
      </c>
      <c r="H75345" s="1">
        <v>45224</v>
      </c>
      <c r="I75345" t="s">
        <v>3</v>
      </c>
      <c r="J75345">
        <v>0</v>
      </c>
    </row>
    <row r="75346" spans="1:10" x14ac:dyDescent="0.3">
      <c r="A75346" t="s">
        <v>60697</v>
      </c>
      <c r="B75346" t="s">
        <v>27</v>
      </c>
      <c r="C75346" t="s">
        <v>28</v>
      </c>
      <c r="D75346" t="s">
        <v>4166</v>
      </c>
      <c r="E75346" t="s">
        <v>2</v>
      </c>
      <c r="F75346" t="s">
        <v>19</v>
      </c>
      <c r="G75346" s="1">
        <v>45224</v>
      </c>
      <c r="H75346" s="1">
        <v>45224</v>
      </c>
      <c r="I75346" t="s">
        <v>3</v>
      </c>
      <c r="J75346">
        <v>0</v>
      </c>
    </row>
    <row r="75347" spans="1:10" x14ac:dyDescent="0.3">
      <c r="A75347" t="s">
        <v>60700</v>
      </c>
      <c r="B75347" t="s">
        <v>27</v>
      </c>
      <c r="C75347" t="s">
        <v>28</v>
      </c>
      <c r="D75347" t="s">
        <v>60701</v>
      </c>
      <c r="E75347" t="s">
        <v>2</v>
      </c>
      <c r="F75347" t="s">
        <v>16</v>
      </c>
      <c r="G75347" s="1">
        <v>45224</v>
      </c>
      <c r="H75347" s="1">
        <v>45224</v>
      </c>
      <c r="I75347" t="s">
        <v>3</v>
      </c>
      <c r="J75347">
        <v>0</v>
      </c>
    </row>
    <row r="75348" spans="1:10" x14ac:dyDescent="0.3">
      <c r="A75348" t="s">
        <v>60702</v>
      </c>
      <c r="B75348" t="s">
        <v>27</v>
      </c>
      <c r="C75348" t="s">
        <v>28</v>
      </c>
      <c r="D75348" t="s">
        <v>3048</v>
      </c>
      <c r="E75348" t="s">
        <v>2</v>
      </c>
      <c r="F75348" t="s">
        <v>15</v>
      </c>
      <c r="G75348" s="1">
        <v>45224</v>
      </c>
      <c r="H75348" s="1">
        <v>45224</v>
      </c>
      <c r="I75348" t="s">
        <v>3</v>
      </c>
      <c r="J75348">
        <v>0</v>
      </c>
    </row>
    <row r="75349" spans="1:10" x14ac:dyDescent="0.3">
      <c r="A75349" t="s">
        <v>60703</v>
      </c>
      <c r="B75349" t="s">
        <v>27</v>
      </c>
      <c r="C75349" t="s">
        <v>28</v>
      </c>
      <c r="D75349" t="s">
        <v>1068</v>
      </c>
      <c r="E75349" t="s">
        <v>2</v>
      </c>
      <c r="F75349" t="s">
        <v>12</v>
      </c>
      <c r="G75349" s="1">
        <v>45224</v>
      </c>
      <c r="H75349" s="1">
        <v>45224</v>
      </c>
      <c r="I75349" t="s">
        <v>3</v>
      </c>
      <c r="J75349">
        <v>0</v>
      </c>
    </row>
    <row r="75350" spans="1:10" x14ac:dyDescent="0.3">
      <c r="A75350" t="s">
        <v>60704</v>
      </c>
      <c r="B75350" t="s">
        <v>27</v>
      </c>
      <c r="C75350" t="s">
        <v>28</v>
      </c>
      <c r="D75350" t="s">
        <v>321</v>
      </c>
      <c r="E75350" t="s">
        <v>2</v>
      </c>
      <c r="F75350" t="s">
        <v>10</v>
      </c>
      <c r="G75350" s="1">
        <v>45224</v>
      </c>
      <c r="H75350" s="1">
        <v>45224</v>
      </c>
      <c r="I75350" t="s">
        <v>3</v>
      </c>
      <c r="J75350">
        <v>0</v>
      </c>
    </row>
    <row r="75351" spans="1:10" x14ac:dyDescent="0.3">
      <c r="A75351" t="s">
        <v>60706</v>
      </c>
      <c r="B75351" t="s">
        <v>27</v>
      </c>
      <c r="C75351" t="s">
        <v>28</v>
      </c>
      <c r="D75351" t="s">
        <v>66</v>
      </c>
      <c r="E75351" t="s">
        <v>2</v>
      </c>
      <c r="F75351" t="s">
        <v>8</v>
      </c>
      <c r="G75351" s="1">
        <v>45224</v>
      </c>
      <c r="H75351" s="1">
        <v>45224</v>
      </c>
      <c r="I75351" t="s">
        <v>3</v>
      </c>
      <c r="J75351">
        <v>0</v>
      </c>
    </row>
    <row r="75352" spans="1:10" x14ac:dyDescent="0.3">
      <c r="A75352" t="s">
        <v>60723</v>
      </c>
      <c r="B75352" t="s">
        <v>27</v>
      </c>
      <c r="C75352" t="s">
        <v>28</v>
      </c>
      <c r="D75352" t="s">
        <v>186</v>
      </c>
      <c r="E75352" t="s">
        <v>2</v>
      </c>
      <c r="F75352" t="s">
        <v>8</v>
      </c>
      <c r="G75352" s="1">
        <v>45224</v>
      </c>
      <c r="H75352" s="1">
        <v>45224</v>
      </c>
      <c r="I75352" t="s">
        <v>3</v>
      </c>
      <c r="J75352">
        <v>0</v>
      </c>
    </row>
    <row r="75353" spans="1:10" x14ac:dyDescent="0.3">
      <c r="A75353" t="s">
        <v>68429</v>
      </c>
      <c r="B75353" t="s">
        <v>27</v>
      </c>
      <c r="C75353" t="s">
        <v>28</v>
      </c>
      <c r="D75353" t="s">
        <v>1063</v>
      </c>
      <c r="E75353" t="s">
        <v>2</v>
      </c>
      <c r="F75353" t="s">
        <v>19</v>
      </c>
      <c r="G75353" s="1">
        <v>45224</v>
      </c>
      <c r="H75353" s="1">
        <v>45224</v>
      </c>
      <c r="I75353" t="s">
        <v>3</v>
      </c>
      <c r="J75353">
        <v>0</v>
      </c>
    </row>
    <row r="75354" spans="1:10" x14ac:dyDescent="0.3">
      <c r="A75354" t="s">
        <v>68430</v>
      </c>
      <c r="B75354" t="s">
        <v>27</v>
      </c>
      <c r="C75354" t="s">
        <v>28</v>
      </c>
      <c r="D75354" t="s">
        <v>674</v>
      </c>
      <c r="E75354" t="s">
        <v>2</v>
      </c>
      <c r="F75354" t="s">
        <v>5</v>
      </c>
      <c r="G75354" s="1">
        <v>45224</v>
      </c>
      <c r="H75354" s="1">
        <v>45224</v>
      </c>
      <c r="I75354" t="s">
        <v>3</v>
      </c>
      <c r="J75354">
        <v>0</v>
      </c>
    </row>
    <row r="75355" spans="1:10" x14ac:dyDescent="0.3">
      <c r="A75355" t="s">
        <v>60737</v>
      </c>
      <c r="B75355" t="s">
        <v>27</v>
      </c>
      <c r="C75355" t="s">
        <v>28</v>
      </c>
      <c r="D75355" t="s">
        <v>5897</v>
      </c>
      <c r="E75355" t="s">
        <v>2</v>
      </c>
      <c r="F75355" t="s">
        <v>15</v>
      </c>
      <c r="G75355" s="1">
        <v>45224</v>
      </c>
      <c r="H75355" s="1">
        <v>45224</v>
      </c>
      <c r="I75355" t="s">
        <v>3</v>
      </c>
      <c r="J75355">
        <v>0</v>
      </c>
    </row>
    <row r="75356" spans="1:10" x14ac:dyDescent="0.3">
      <c r="A75356" t="s">
        <v>60738</v>
      </c>
      <c r="B75356" t="s">
        <v>27</v>
      </c>
      <c r="C75356" t="s">
        <v>28</v>
      </c>
      <c r="D75356" t="s">
        <v>3933</v>
      </c>
      <c r="E75356" t="s">
        <v>2</v>
      </c>
      <c r="F75356" t="s">
        <v>12</v>
      </c>
      <c r="G75356" s="1">
        <v>45224</v>
      </c>
      <c r="H75356" s="1">
        <v>45224</v>
      </c>
      <c r="I75356" t="s">
        <v>3</v>
      </c>
      <c r="J75356">
        <v>0</v>
      </c>
    </row>
    <row r="75357" spans="1:10" x14ac:dyDescent="0.3">
      <c r="A75357" t="s">
        <v>68431</v>
      </c>
      <c r="B75357" t="s">
        <v>27</v>
      </c>
      <c r="C75357" t="s">
        <v>28</v>
      </c>
      <c r="D75357" t="s">
        <v>39</v>
      </c>
      <c r="E75357" t="s">
        <v>2</v>
      </c>
      <c r="F75357" t="s">
        <v>11</v>
      </c>
      <c r="G75357" s="1">
        <v>45224</v>
      </c>
      <c r="H75357" s="1">
        <v>45224</v>
      </c>
      <c r="I75357" t="s">
        <v>3</v>
      </c>
      <c r="J75357">
        <v>0</v>
      </c>
    </row>
    <row r="75358" spans="1:10" x14ac:dyDescent="0.3">
      <c r="A75358" t="s">
        <v>60747</v>
      </c>
      <c r="B75358" t="s">
        <v>27</v>
      </c>
      <c r="C75358" t="s">
        <v>28</v>
      </c>
      <c r="D75358" t="s">
        <v>1638</v>
      </c>
      <c r="E75358" t="s">
        <v>2</v>
      </c>
      <c r="F75358" t="s">
        <v>9</v>
      </c>
      <c r="G75358" s="1">
        <v>45224</v>
      </c>
      <c r="H75358" s="1">
        <v>45224</v>
      </c>
      <c r="I75358" t="s">
        <v>3</v>
      </c>
      <c r="J75358">
        <v>0</v>
      </c>
    </row>
    <row r="75359" spans="1:10" x14ac:dyDescent="0.3">
      <c r="A75359" t="s">
        <v>68432</v>
      </c>
      <c r="B75359" t="s">
        <v>27</v>
      </c>
      <c r="C75359" t="s">
        <v>28</v>
      </c>
      <c r="D75359" t="s">
        <v>7290</v>
      </c>
      <c r="E75359" t="s">
        <v>2</v>
      </c>
      <c r="F75359" t="s">
        <v>15</v>
      </c>
      <c r="G75359" s="1">
        <v>45224</v>
      </c>
      <c r="H75359" s="1">
        <v>45224</v>
      </c>
      <c r="I75359" t="s">
        <v>3</v>
      </c>
      <c r="J75359">
        <v>0</v>
      </c>
    </row>
    <row r="75360" spans="1:10" x14ac:dyDescent="0.3">
      <c r="A75360" t="s">
        <v>68433</v>
      </c>
      <c r="B75360" t="s">
        <v>27</v>
      </c>
      <c r="C75360" t="s">
        <v>28</v>
      </c>
      <c r="D75360" t="s">
        <v>1333</v>
      </c>
      <c r="E75360" t="s">
        <v>2</v>
      </c>
      <c r="F75360" t="s">
        <v>8</v>
      </c>
      <c r="G75360" s="1">
        <v>45224</v>
      </c>
      <c r="H75360" s="1">
        <v>45224</v>
      </c>
      <c r="I75360" t="s">
        <v>3</v>
      </c>
      <c r="J75360">
        <v>0</v>
      </c>
    </row>
    <row r="75361" spans="1:10" x14ac:dyDescent="0.3">
      <c r="A75361" t="s">
        <v>68434</v>
      </c>
      <c r="B75361" t="s">
        <v>27</v>
      </c>
      <c r="C75361" t="s">
        <v>28</v>
      </c>
      <c r="D75361" t="s">
        <v>12797</v>
      </c>
      <c r="E75361" t="s">
        <v>2</v>
      </c>
      <c r="F75361" t="s">
        <v>14</v>
      </c>
      <c r="G75361" s="1">
        <v>45224</v>
      </c>
      <c r="H75361" s="1">
        <v>45224</v>
      </c>
      <c r="I75361" t="s">
        <v>3</v>
      </c>
      <c r="J75361">
        <v>0</v>
      </c>
    </row>
    <row r="75362" spans="1:10" x14ac:dyDescent="0.3">
      <c r="A75362" t="s">
        <v>68435</v>
      </c>
      <c r="B75362" t="s">
        <v>27</v>
      </c>
      <c r="C75362" t="s">
        <v>28</v>
      </c>
      <c r="D75362" t="s">
        <v>475</v>
      </c>
      <c r="E75362" t="s">
        <v>2</v>
      </c>
      <c r="F75362" t="s">
        <v>8</v>
      </c>
      <c r="G75362" s="1">
        <v>45224</v>
      </c>
      <c r="H75362" s="1">
        <v>45224</v>
      </c>
      <c r="I75362" t="s">
        <v>3</v>
      </c>
      <c r="J75362">
        <v>0</v>
      </c>
    </row>
    <row r="75363" spans="1:10" x14ac:dyDescent="0.3">
      <c r="A75363" t="s">
        <v>68436</v>
      </c>
      <c r="B75363" t="s">
        <v>27</v>
      </c>
      <c r="C75363" t="s">
        <v>28</v>
      </c>
      <c r="D75363" t="s">
        <v>68437</v>
      </c>
      <c r="E75363" t="s">
        <v>2</v>
      </c>
      <c r="F75363" t="s">
        <v>9</v>
      </c>
      <c r="G75363" s="1">
        <v>45224</v>
      </c>
      <c r="H75363" s="1">
        <v>45224</v>
      </c>
      <c r="I75363" t="s">
        <v>3</v>
      </c>
      <c r="J75363">
        <v>0</v>
      </c>
    </row>
    <row r="75364" spans="1:10" x14ac:dyDescent="0.3">
      <c r="A75364" t="s">
        <v>68438</v>
      </c>
      <c r="B75364" t="s">
        <v>27</v>
      </c>
      <c r="C75364" t="s">
        <v>28</v>
      </c>
      <c r="D75364" t="s">
        <v>2177</v>
      </c>
      <c r="E75364" t="s">
        <v>2</v>
      </c>
      <c r="F75364" t="s">
        <v>16</v>
      </c>
      <c r="G75364" s="1">
        <v>45225</v>
      </c>
      <c r="H75364" s="1">
        <v>45225</v>
      </c>
      <c r="I75364" t="s">
        <v>3</v>
      </c>
      <c r="J75364">
        <v>0</v>
      </c>
    </row>
    <row r="75365" spans="1:10" x14ac:dyDescent="0.3">
      <c r="A75365" t="s">
        <v>68439</v>
      </c>
      <c r="B75365" t="s">
        <v>27</v>
      </c>
      <c r="C75365" t="s">
        <v>28</v>
      </c>
      <c r="D75365" t="s">
        <v>26470</v>
      </c>
      <c r="E75365" t="s">
        <v>2</v>
      </c>
      <c r="F75365" t="s">
        <v>10</v>
      </c>
      <c r="G75365" s="1">
        <v>45225</v>
      </c>
      <c r="H75365" s="1">
        <v>45225</v>
      </c>
      <c r="I75365" t="s">
        <v>3</v>
      </c>
      <c r="J75365">
        <v>0</v>
      </c>
    </row>
    <row r="75366" spans="1:10" x14ac:dyDescent="0.3">
      <c r="A75366" t="s">
        <v>68440</v>
      </c>
      <c r="B75366" t="s">
        <v>27</v>
      </c>
      <c r="C75366" t="s">
        <v>28</v>
      </c>
      <c r="D75366" t="s">
        <v>7585</v>
      </c>
      <c r="E75366" t="s">
        <v>2</v>
      </c>
      <c r="F75366" t="s">
        <v>10</v>
      </c>
      <c r="G75366" s="1">
        <v>45225</v>
      </c>
      <c r="H75366" s="1">
        <v>45225</v>
      </c>
      <c r="I75366" t="s">
        <v>3</v>
      </c>
      <c r="J75366">
        <v>0</v>
      </c>
    </row>
    <row r="75367" spans="1:10" x14ac:dyDescent="0.3">
      <c r="A75367" t="s">
        <v>68441</v>
      </c>
      <c r="B75367" t="s">
        <v>27</v>
      </c>
      <c r="C75367" t="s">
        <v>28</v>
      </c>
      <c r="D75367" t="s">
        <v>679</v>
      </c>
      <c r="E75367" t="s">
        <v>2</v>
      </c>
      <c r="F75367" t="s">
        <v>5</v>
      </c>
      <c r="G75367" s="1">
        <v>45225</v>
      </c>
      <c r="H75367" s="1">
        <v>45225</v>
      </c>
      <c r="I75367" t="s">
        <v>3</v>
      </c>
      <c r="J75367">
        <v>0</v>
      </c>
    </row>
    <row r="75368" spans="1:10" x14ac:dyDescent="0.3">
      <c r="A75368" t="s">
        <v>68442</v>
      </c>
      <c r="B75368" t="s">
        <v>27</v>
      </c>
      <c r="C75368" t="s">
        <v>28</v>
      </c>
      <c r="D75368" t="s">
        <v>2233</v>
      </c>
      <c r="E75368" t="s">
        <v>2</v>
      </c>
      <c r="F75368" t="s">
        <v>14</v>
      </c>
      <c r="G75368" s="1">
        <v>45225</v>
      </c>
      <c r="H75368" s="1">
        <v>45225</v>
      </c>
      <c r="I75368" t="s">
        <v>3</v>
      </c>
      <c r="J75368">
        <v>0</v>
      </c>
    </row>
    <row r="75369" spans="1:10" x14ac:dyDescent="0.3">
      <c r="A75369" t="s">
        <v>68443</v>
      </c>
      <c r="B75369" t="s">
        <v>27</v>
      </c>
      <c r="C75369" t="s">
        <v>28</v>
      </c>
      <c r="D75369" t="s">
        <v>1102</v>
      </c>
      <c r="E75369" t="s">
        <v>2</v>
      </c>
      <c r="F75369" t="s">
        <v>9</v>
      </c>
      <c r="G75369" s="1">
        <v>45225</v>
      </c>
      <c r="H75369" s="1">
        <v>45225</v>
      </c>
      <c r="I75369" t="s">
        <v>3</v>
      </c>
      <c r="J75369">
        <v>0</v>
      </c>
    </row>
    <row r="75370" spans="1:10" x14ac:dyDescent="0.3">
      <c r="A75370" t="s">
        <v>60754</v>
      </c>
      <c r="B75370" t="s">
        <v>27</v>
      </c>
      <c r="C75370" t="s">
        <v>28</v>
      </c>
      <c r="D75370" t="s">
        <v>3512</v>
      </c>
      <c r="E75370" t="s">
        <v>2</v>
      </c>
      <c r="F75370" t="s">
        <v>9</v>
      </c>
      <c r="G75370" s="1">
        <v>45225</v>
      </c>
      <c r="H75370" s="1">
        <v>45225</v>
      </c>
      <c r="I75370" t="s">
        <v>3</v>
      </c>
      <c r="J75370">
        <v>0</v>
      </c>
    </row>
    <row r="75371" spans="1:10" x14ac:dyDescent="0.3">
      <c r="A75371" t="s">
        <v>60756</v>
      </c>
      <c r="B75371" t="s">
        <v>27</v>
      </c>
      <c r="C75371" t="s">
        <v>28</v>
      </c>
      <c r="D75371" t="s">
        <v>516</v>
      </c>
      <c r="E75371" t="s">
        <v>2</v>
      </c>
      <c r="F75371" t="s">
        <v>12</v>
      </c>
      <c r="G75371" s="1">
        <v>45225</v>
      </c>
      <c r="H75371" s="1">
        <v>45225</v>
      </c>
      <c r="I75371" t="s">
        <v>3</v>
      </c>
      <c r="J75371">
        <v>0</v>
      </c>
    </row>
    <row r="75372" spans="1:10" x14ac:dyDescent="0.3">
      <c r="A75372" t="s">
        <v>60757</v>
      </c>
      <c r="B75372" t="s">
        <v>27</v>
      </c>
      <c r="C75372" t="s">
        <v>28</v>
      </c>
      <c r="D75372" t="s">
        <v>1017</v>
      </c>
      <c r="E75372" t="s">
        <v>2</v>
      </c>
      <c r="F75372" t="s">
        <v>18</v>
      </c>
      <c r="G75372" s="1">
        <v>45225</v>
      </c>
      <c r="H75372" s="1">
        <v>45225</v>
      </c>
      <c r="I75372" t="s">
        <v>3</v>
      </c>
      <c r="J75372">
        <v>0</v>
      </c>
    </row>
    <row r="75373" spans="1:10" x14ac:dyDescent="0.3">
      <c r="A75373" t="s">
        <v>60758</v>
      </c>
      <c r="B75373" t="s">
        <v>27</v>
      </c>
      <c r="C75373" t="s">
        <v>28</v>
      </c>
      <c r="D75373" t="s">
        <v>2981</v>
      </c>
      <c r="E75373" t="s">
        <v>2</v>
      </c>
      <c r="F75373" t="s">
        <v>17</v>
      </c>
      <c r="G75373" s="1">
        <v>45225</v>
      </c>
      <c r="H75373" s="1">
        <v>45225</v>
      </c>
      <c r="I75373" t="s">
        <v>3</v>
      </c>
      <c r="J75373">
        <v>0</v>
      </c>
    </row>
    <row r="75374" spans="1:10" x14ac:dyDescent="0.3">
      <c r="A75374" t="s">
        <v>60759</v>
      </c>
      <c r="B75374" t="s">
        <v>27</v>
      </c>
      <c r="C75374" t="s">
        <v>28</v>
      </c>
      <c r="D75374" t="s">
        <v>73</v>
      </c>
      <c r="E75374" t="s">
        <v>2</v>
      </c>
      <c r="F75374" t="s">
        <v>5</v>
      </c>
      <c r="G75374" s="1">
        <v>45225</v>
      </c>
      <c r="H75374" s="1">
        <v>45225</v>
      </c>
      <c r="I75374" t="s">
        <v>3</v>
      </c>
      <c r="J75374">
        <v>0</v>
      </c>
    </row>
    <row r="75375" spans="1:10" x14ac:dyDescent="0.3">
      <c r="A75375" t="s">
        <v>60762</v>
      </c>
      <c r="B75375" t="s">
        <v>27</v>
      </c>
      <c r="C75375" t="s">
        <v>28</v>
      </c>
      <c r="D75375" t="s">
        <v>707</v>
      </c>
      <c r="E75375" t="s">
        <v>2</v>
      </c>
      <c r="F75375" t="s">
        <v>15</v>
      </c>
      <c r="G75375" s="1">
        <v>45225</v>
      </c>
      <c r="H75375" s="1">
        <v>45225</v>
      </c>
      <c r="I75375" t="s">
        <v>3</v>
      </c>
      <c r="J75375">
        <v>0</v>
      </c>
    </row>
    <row r="75376" spans="1:10" x14ac:dyDescent="0.3">
      <c r="A75376" t="s">
        <v>60763</v>
      </c>
      <c r="B75376" t="s">
        <v>27</v>
      </c>
      <c r="C75376" t="s">
        <v>28</v>
      </c>
      <c r="D75376" t="s">
        <v>2385</v>
      </c>
      <c r="E75376" t="s">
        <v>2</v>
      </c>
      <c r="F75376" t="s">
        <v>12</v>
      </c>
      <c r="G75376" s="1">
        <v>45225</v>
      </c>
      <c r="H75376" s="1">
        <v>45225</v>
      </c>
      <c r="I75376" t="s">
        <v>3</v>
      </c>
      <c r="J75376">
        <v>0</v>
      </c>
    </row>
    <row r="75377" spans="1:10" x14ac:dyDescent="0.3">
      <c r="A75377" t="s">
        <v>60764</v>
      </c>
      <c r="B75377" t="s">
        <v>27</v>
      </c>
      <c r="C75377" t="s">
        <v>28</v>
      </c>
      <c r="D75377" t="s">
        <v>3479</v>
      </c>
      <c r="E75377" t="s">
        <v>2</v>
      </c>
      <c r="F75377" t="s">
        <v>10</v>
      </c>
      <c r="G75377" s="1">
        <v>45225</v>
      </c>
      <c r="H75377" s="1">
        <v>45225</v>
      </c>
      <c r="I75377" t="s">
        <v>3</v>
      </c>
      <c r="J75377">
        <v>0</v>
      </c>
    </row>
    <row r="75378" spans="1:10" x14ac:dyDescent="0.3">
      <c r="A75378" t="s">
        <v>60765</v>
      </c>
      <c r="B75378" t="s">
        <v>27</v>
      </c>
      <c r="C75378" t="s">
        <v>28</v>
      </c>
      <c r="D75378" t="s">
        <v>915</v>
      </c>
      <c r="E75378" t="s">
        <v>2</v>
      </c>
      <c r="F75378" t="s">
        <v>12</v>
      </c>
      <c r="G75378" s="1">
        <v>45225</v>
      </c>
      <c r="H75378" s="1">
        <v>45225</v>
      </c>
      <c r="I75378" t="s">
        <v>3</v>
      </c>
      <c r="J75378">
        <v>0</v>
      </c>
    </row>
    <row r="75379" spans="1:10" x14ac:dyDescent="0.3">
      <c r="A75379" t="s">
        <v>60767</v>
      </c>
      <c r="B75379" t="s">
        <v>27</v>
      </c>
      <c r="C75379" t="s">
        <v>28</v>
      </c>
      <c r="D75379" t="s">
        <v>1444</v>
      </c>
      <c r="E75379" t="s">
        <v>2</v>
      </c>
      <c r="F75379" t="s">
        <v>14</v>
      </c>
      <c r="G75379" s="1">
        <v>45225</v>
      </c>
      <c r="H75379" s="1">
        <v>45225</v>
      </c>
      <c r="I75379" t="s">
        <v>3</v>
      </c>
      <c r="J75379">
        <v>0</v>
      </c>
    </row>
    <row r="75380" spans="1:10" x14ac:dyDescent="0.3">
      <c r="A75380" t="s">
        <v>60771</v>
      </c>
      <c r="B75380" t="s">
        <v>27</v>
      </c>
      <c r="C75380" t="s">
        <v>28</v>
      </c>
      <c r="D75380" t="s">
        <v>5078</v>
      </c>
      <c r="E75380" t="s">
        <v>2</v>
      </c>
      <c r="F75380" t="s">
        <v>8</v>
      </c>
      <c r="G75380" s="1">
        <v>45225</v>
      </c>
      <c r="H75380" s="1">
        <v>45225</v>
      </c>
      <c r="I75380" t="s">
        <v>3</v>
      </c>
      <c r="J75380">
        <v>0</v>
      </c>
    </row>
    <row r="75381" spans="1:10" x14ac:dyDescent="0.3">
      <c r="A75381" t="s">
        <v>60772</v>
      </c>
      <c r="B75381" t="s">
        <v>27</v>
      </c>
      <c r="C75381" t="s">
        <v>28</v>
      </c>
      <c r="D75381" t="s">
        <v>7415</v>
      </c>
      <c r="E75381" t="s">
        <v>2</v>
      </c>
      <c r="F75381" t="s">
        <v>16</v>
      </c>
      <c r="G75381" s="1">
        <v>45225</v>
      </c>
      <c r="H75381" s="1">
        <v>45225</v>
      </c>
      <c r="I75381" t="s">
        <v>3</v>
      </c>
      <c r="J75381">
        <v>0</v>
      </c>
    </row>
    <row r="75382" spans="1:10" x14ac:dyDescent="0.3">
      <c r="A75382" t="s">
        <v>60773</v>
      </c>
      <c r="B75382" t="s">
        <v>27</v>
      </c>
      <c r="C75382" t="s">
        <v>28</v>
      </c>
      <c r="D75382" t="s">
        <v>417</v>
      </c>
      <c r="E75382" t="s">
        <v>2</v>
      </c>
      <c r="F75382" t="s">
        <v>14</v>
      </c>
      <c r="G75382" s="1">
        <v>45225</v>
      </c>
      <c r="H75382" s="1">
        <v>45225</v>
      </c>
      <c r="I75382" t="s">
        <v>3</v>
      </c>
      <c r="J75382">
        <v>0</v>
      </c>
    </row>
    <row r="75383" spans="1:10" x14ac:dyDescent="0.3">
      <c r="A75383" t="s">
        <v>68444</v>
      </c>
      <c r="B75383" t="s">
        <v>27</v>
      </c>
      <c r="C75383" t="s">
        <v>28</v>
      </c>
      <c r="D75383" t="s">
        <v>1136</v>
      </c>
      <c r="E75383" t="s">
        <v>2</v>
      </c>
      <c r="F75383" t="s">
        <v>17</v>
      </c>
      <c r="G75383" s="1">
        <v>45225</v>
      </c>
      <c r="H75383" s="1">
        <v>45225</v>
      </c>
      <c r="I75383" t="s">
        <v>3</v>
      </c>
      <c r="J75383">
        <v>0</v>
      </c>
    </row>
    <row r="75384" spans="1:10" x14ac:dyDescent="0.3">
      <c r="A75384" t="s">
        <v>60775</v>
      </c>
      <c r="B75384" t="s">
        <v>27</v>
      </c>
      <c r="C75384" t="s">
        <v>28</v>
      </c>
      <c r="D75384" t="s">
        <v>42531</v>
      </c>
      <c r="E75384" t="s">
        <v>2</v>
      </c>
      <c r="F75384" t="s">
        <v>8</v>
      </c>
      <c r="G75384" s="1">
        <v>45225</v>
      </c>
      <c r="H75384" s="1">
        <v>45225</v>
      </c>
      <c r="I75384" t="s">
        <v>3</v>
      </c>
      <c r="J75384">
        <v>0</v>
      </c>
    </row>
    <row r="75385" spans="1:10" x14ac:dyDescent="0.3">
      <c r="A75385" t="s">
        <v>60777</v>
      </c>
      <c r="B75385" t="s">
        <v>27</v>
      </c>
      <c r="C75385" t="s">
        <v>28</v>
      </c>
      <c r="D75385" t="s">
        <v>5873</v>
      </c>
      <c r="E75385" t="s">
        <v>2</v>
      </c>
      <c r="F75385" t="s">
        <v>15</v>
      </c>
      <c r="G75385" s="1">
        <v>45225</v>
      </c>
      <c r="H75385" s="1">
        <v>45225</v>
      </c>
      <c r="I75385" t="s">
        <v>3</v>
      </c>
      <c r="J75385">
        <v>0</v>
      </c>
    </row>
    <row r="75386" spans="1:10" x14ac:dyDescent="0.3">
      <c r="A75386" t="s">
        <v>68445</v>
      </c>
      <c r="B75386" t="s">
        <v>27</v>
      </c>
      <c r="C75386" t="s">
        <v>28</v>
      </c>
      <c r="D75386" t="s">
        <v>90</v>
      </c>
      <c r="E75386" t="s">
        <v>2</v>
      </c>
      <c r="F75386" t="s">
        <v>17</v>
      </c>
      <c r="G75386" s="1">
        <v>45225</v>
      </c>
      <c r="H75386" s="1">
        <v>45225</v>
      </c>
      <c r="I75386" t="s">
        <v>3</v>
      </c>
      <c r="J75386">
        <v>0</v>
      </c>
    </row>
    <row r="75387" spans="1:10" x14ac:dyDescent="0.3">
      <c r="A75387" t="s">
        <v>60778</v>
      </c>
      <c r="B75387" t="s">
        <v>27</v>
      </c>
      <c r="C75387" t="s">
        <v>28</v>
      </c>
      <c r="D75387" t="s">
        <v>60779</v>
      </c>
      <c r="E75387" t="s">
        <v>2</v>
      </c>
      <c r="F75387" t="s">
        <v>12</v>
      </c>
      <c r="G75387" s="1">
        <v>45225</v>
      </c>
      <c r="H75387" s="1">
        <v>45225</v>
      </c>
      <c r="I75387" t="s">
        <v>3</v>
      </c>
      <c r="J75387">
        <v>0</v>
      </c>
    </row>
    <row r="75388" spans="1:10" x14ac:dyDescent="0.3">
      <c r="A75388" t="s">
        <v>68446</v>
      </c>
      <c r="B75388" t="s">
        <v>27</v>
      </c>
      <c r="C75388" t="s">
        <v>28</v>
      </c>
      <c r="D75388" t="s">
        <v>5163</v>
      </c>
      <c r="E75388" t="s">
        <v>2</v>
      </c>
      <c r="F75388" t="s">
        <v>13</v>
      </c>
      <c r="G75388" s="1">
        <v>45225</v>
      </c>
      <c r="H75388" s="1">
        <v>45225</v>
      </c>
      <c r="I75388" t="s">
        <v>3</v>
      </c>
      <c r="J75388">
        <v>0</v>
      </c>
    </row>
    <row r="75389" spans="1:10" x14ac:dyDescent="0.3">
      <c r="A75389" t="s">
        <v>60781</v>
      </c>
      <c r="B75389" t="s">
        <v>27</v>
      </c>
      <c r="C75389" t="s">
        <v>28</v>
      </c>
      <c r="D75389" t="s">
        <v>3614</v>
      </c>
      <c r="E75389" t="s">
        <v>2</v>
      </c>
      <c r="F75389" t="s">
        <v>16</v>
      </c>
      <c r="G75389" s="1">
        <v>45225</v>
      </c>
      <c r="H75389" s="1">
        <v>45225</v>
      </c>
      <c r="I75389" t="s">
        <v>3</v>
      </c>
      <c r="J75389">
        <v>0</v>
      </c>
    </row>
    <row r="75390" spans="1:10" x14ac:dyDescent="0.3">
      <c r="A75390" t="s">
        <v>60782</v>
      </c>
      <c r="B75390" t="s">
        <v>27</v>
      </c>
      <c r="C75390" t="s">
        <v>28</v>
      </c>
      <c r="D75390" t="s">
        <v>2777</v>
      </c>
      <c r="E75390" t="s">
        <v>2</v>
      </c>
      <c r="F75390" t="s">
        <v>16</v>
      </c>
      <c r="G75390" s="1">
        <v>45225</v>
      </c>
      <c r="H75390" s="1">
        <v>45225</v>
      </c>
      <c r="I75390" t="s">
        <v>3</v>
      </c>
      <c r="J75390">
        <v>0</v>
      </c>
    </row>
    <row r="75391" spans="1:10" x14ac:dyDescent="0.3">
      <c r="A75391" t="s">
        <v>60783</v>
      </c>
      <c r="B75391" t="s">
        <v>27</v>
      </c>
      <c r="C75391" t="s">
        <v>28</v>
      </c>
      <c r="D75391" t="s">
        <v>1738</v>
      </c>
      <c r="E75391" t="s">
        <v>2</v>
      </c>
      <c r="F75391" t="s">
        <v>8</v>
      </c>
      <c r="G75391" s="1">
        <v>45225</v>
      </c>
      <c r="H75391" s="1">
        <v>45225</v>
      </c>
      <c r="I75391" t="s">
        <v>3</v>
      </c>
      <c r="J75391">
        <v>0</v>
      </c>
    </row>
    <row r="75392" spans="1:10" x14ac:dyDescent="0.3">
      <c r="A75392" t="s">
        <v>60784</v>
      </c>
      <c r="B75392" t="s">
        <v>27</v>
      </c>
      <c r="C75392" t="s">
        <v>28</v>
      </c>
      <c r="D75392" t="s">
        <v>60785</v>
      </c>
      <c r="E75392" t="s">
        <v>2</v>
      </c>
      <c r="F75392" t="s">
        <v>17</v>
      </c>
      <c r="G75392" s="1">
        <v>45225</v>
      </c>
      <c r="H75392" s="1">
        <v>45225</v>
      </c>
      <c r="I75392" t="s">
        <v>3</v>
      </c>
      <c r="J75392">
        <v>0</v>
      </c>
    </row>
    <row r="75393" spans="1:10" x14ac:dyDescent="0.3">
      <c r="A75393" t="s">
        <v>60786</v>
      </c>
      <c r="B75393" t="s">
        <v>27</v>
      </c>
      <c r="C75393" t="s">
        <v>28</v>
      </c>
      <c r="D75393" t="s">
        <v>2018</v>
      </c>
      <c r="E75393" t="s">
        <v>2</v>
      </c>
      <c r="F75393" t="s">
        <v>16</v>
      </c>
      <c r="G75393" s="1">
        <v>45225</v>
      </c>
      <c r="H75393" s="1">
        <v>45225</v>
      </c>
      <c r="I75393" t="s">
        <v>3</v>
      </c>
      <c r="J75393">
        <v>0</v>
      </c>
    </row>
    <row r="75394" spans="1:10" x14ac:dyDescent="0.3">
      <c r="A75394" t="s">
        <v>60787</v>
      </c>
      <c r="B75394" t="s">
        <v>27</v>
      </c>
      <c r="C75394" t="s">
        <v>28</v>
      </c>
      <c r="D75394" t="s">
        <v>5816</v>
      </c>
      <c r="E75394" t="s">
        <v>2</v>
      </c>
      <c r="F75394" t="s">
        <v>10</v>
      </c>
      <c r="G75394" s="1">
        <v>45225</v>
      </c>
      <c r="H75394" s="1">
        <v>45225</v>
      </c>
      <c r="I75394" t="s">
        <v>3</v>
      </c>
      <c r="J75394">
        <v>0</v>
      </c>
    </row>
    <row r="75395" spans="1:10" x14ac:dyDescent="0.3">
      <c r="A75395" t="s">
        <v>60789</v>
      </c>
      <c r="B75395" t="s">
        <v>27</v>
      </c>
      <c r="C75395" t="s">
        <v>28</v>
      </c>
      <c r="D75395" t="s">
        <v>592</v>
      </c>
      <c r="E75395" t="s">
        <v>2</v>
      </c>
      <c r="F75395" t="s">
        <v>14</v>
      </c>
      <c r="G75395" s="1">
        <v>45225</v>
      </c>
      <c r="H75395" s="1">
        <v>45225</v>
      </c>
      <c r="I75395" t="s">
        <v>3</v>
      </c>
      <c r="J75395">
        <v>0</v>
      </c>
    </row>
    <row r="75396" spans="1:10" x14ac:dyDescent="0.3">
      <c r="A75396" t="s">
        <v>60791</v>
      </c>
      <c r="B75396" t="s">
        <v>27</v>
      </c>
      <c r="C75396" t="s">
        <v>28</v>
      </c>
      <c r="D75396" t="s">
        <v>350</v>
      </c>
      <c r="E75396" t="s">
        <v>2</v>
      </c>
      <c r="F75396" t="s">
        <v>17</v>
      </c>
      <c r="G75396" s="1">
        <v>45225</v>
      </c>
      <c r="H75396" s="1">
        <v>45225</v>
      </c>
      <c r="I75396" t="s">
        <v>3</v>
      </c>
      <c r="J75396">
        <v>0</v>
      </c>
    </row>
    <row r="75397" spans="1:10" x14ac:dyDescent="0.3">
      <c r="A75397" t="s">
        <v>60792</v>
      </c>
      <c r="B75397" t="s">
        <v>27</v>
      </c>
      <c r="C75397" t="s">
        <v>28</v>
      </c>
      <c r="D75397" t="s">
        <v>1081</v>
      </c>
      <c r="E75397" t="s">
        <v>2</v>
      </c>
      <c r="F75397" t="s">
        <v>5</v>
      </c>
      <c r="G75397" s="1">
        <v>45225</v>
      </c>
      <c r="H75397" s="1">
        <v>45225</v>
      </c>
      <c r="I75397" t="s">
        <v>3</v>
      </c>
      <c r="J75397">
        <v>0</v>
      </c>
    </row>
    <row r="75398" spans="1:10" x14ac:dyDescent="0.3">
      <c r="A75398" t="s">
        <v>60748</v>
      </c>
      <c r="B75398" t="s">
        <v>27</v>
      </c>
      <c r="C75398" t="s">
        <v>28</v>
      </c>
      <c r="D75398" t="s">
        <v>1490</v>
      </c>
      <c r="E75398" t="s">
        <v>2</v>
      </c>
      <c r="F75398" t="s">
        <v>17</v>
      </c>
      <c r="G75398" s="1">
        <v>45225</v>
      </c>
      <c r="H75398" s="1">
        <v>45225</v>
      </c>
      <c r="I75398" t="s">
        <v>3</v>
      </c>
      <c r="J75398">
        <v>0</v>
      </c>
    </row>
    <row r="75399" spans="1:10" x14ac:dyDescent="0.3">
      <c r="A75399" t="s">
        <v>60793</v>
      </c>
      <c r="B75399" t="s">
        <v>27</v>
      </c>
      <c r="C75399" t="s">
        <v>28</v>
      </c>
      <c r="D75399" t="s">
        <v>521</v>
      </c>
      <c r="E75399" t="s">
        <v>2</v>
      </c>
      <c r="F75399" t="s">
        <v>8</v>
      </c>
      <c r="G75399" s="1">
        <v>45225</v>
      </c>
      <c r="H75399" s="1">
        <v>45225</v>
      </c>
      <c r="I75399" t="s">
        <v>3</v>
      </c>
      <c r="J75399">
        <v>0</v>
      </c>
    </row>
    <row r="75400" spans="1:10" x14ac:dyDescent="0.3">
      <c r="A75400" t="s">
        <v>60795</v>
      </c>
      <c r="B75400" t="s">
        <v>27</v>
      </c>
      <c r="C75400" t="s">
        <v>28</v>
      </c>
      <c r="D75400" t="s">
        <v>56547</v>
      </c>
      <c r="E75400" t="s">
        <v>2</v>
      </c>
      <c r="F75400" t="s">
        <v>14</v>
      </c>
      <c r="G75400" s="1">
        <v>45225</v>
      </c>
      <c r="H75400" s="1">
        <v>45225</v>
      </c>
      <c r="I75400" t="s">
        <v>3</v>
      </c>
      <c r="J75400">
        <v>0</v>
      </c>
    </row>
    <row r="75401" spans="1:10" x14ac:dyDescent="0.3">
      <c r="A75401" t="s">
        <v>60796</v>
      </c>
      <c r="B75401" t="s">
        <v>27</v>
      </c>
      <c r="C75401" t="s">
        <v>28</v>
      </c>
      <c r="D75401" t="s">
        <v>856</v>
      </c>
      <c r="E75401" t="s">
        <v>2</v>
      </c>
      <c r="F75401" t="s">
        <v>16</v>
      </c>
      <c r="G75401" s="1">
        <v>45225</v>
      </c>
      <c r="H75401" s="1">
        <v>45225</v>
      </c>
      <c r="I75401" t="s">
        <v>3</v>
      </c>
      <c r="J75401">
        <v>0</v>
      </c>
    </row>
    <row r="75402" spans="1:10" x14ac:dyDescent="0.3">
      <c r="A75402" t="s">
        <v>60797</v>
      </c>
      <c r="B75402" t="s">
        <v>27</v>
      </c>
      <c r="C75402" t="s">
        <v>28</v>
      </c>
      <c r="D75402" t="s">
        <v>420</v>
      </c>
      <c r="E75402" t="s">
        <v>2</v>
      </c>
      <c r="F75402" t="s">
        <v>8</v>
      </c>
      <c r="G75402" s="1">
        <v>45225</v>
      </c>
      <c r="H75402" s="1">
        <v>45225</v>
      </c>
      <c r="I75402" t="s">
        <v>3</v>
      </c>
      <c r="J75402">
        <v>0</v>
      </c>
    </row>
    <row r="75403" spans="1:10" x14ac:dyDescent="0.3">
      <c r="A75403" t="s">
        <v>60799</v>
      </c>
      <c r="B75403" t="s">
        <v>27</v>
      </c>
      <c r="C75403" t="s">
        <v>28</v>
      </c>
      <c r="D75403" t="s">
        <v>7291</v>
      </c>
      <c r="E75403" t="s">
        <v>2</v>
      </c>
      <c r="F75403" t="s">
        <v>5</v>
      </c>
      <c r="G75403" s="1">
        <v>45225</v>
      </c>
      <c r="H75403" s="1">
        <v>45225</v>
      </c>
      <c r="I75403" t="s">
        <v>3</v>
      </c>
      <c r="J75403">
        <v>0</v>
      </c>
    </row>
    <row r="75404" spans="1:10" x14ac:dyDescent="0.3">
      <c r="A75404" t="s">
        <v>60801</v>
      </c>
      <c r="B75404" t="s">
        <v>27</v>
      </c>
      <c r="C75404" t="s">
        <v>28</v>
      </c>
      <c r="D75404" t="s">
        <v>1885</v>
      </c>
      <c r="E75404" t="s">
        <v>2</v>
      </c>
      <c r="F75404" t="s">
        <v>15</v>
      </c>
      <c r="G75404" s="1">
        <v>45225</v>
      </c>
      <c r="H75404" s="1">
        <v>45225</v>
      </c>
      <c r="I75404" t="s">
        <v>3</v>
      </c>
      <c r="J75404">
        <v>0</v>
      </c>
    </row>
    <row r="75405" spans="1:10" x14ac:dyDescent="0.3">
      <c r="A75405" t="s">
        <v>60803</v>
      </c>
      <c r="B75405" t="s">
        <v>27</v>
      </c>
      <c r="C75405" t="s">
        <v>28</v>
      </c>
      <c r="D75405" t="s">
        <v>914</v>
      </c>
      <c r="E75405" t="s">
        <v>2</v>
      </c>
      <c r="F75405" t="s">
        <v>14</v>
      </c>
      <c r="G75405" s="1">
        <v>45225</v>
      </c>
      <c r="H75405" s="1">
        <v>45225</v>
      </c>
      <c r="I75405" t="s">
        <v>3</v>
      </c>
      <c r="J75405">
        <v>0</v>
      </c>
    </row>
    <row r="75406" spans="1:10" x14ac:dyDescent="0.3">
      <c r="A75406" t="s">
        <v>60806</v>
      </c>
      <c r="B75406" t="s">
        <v>27</v>
      </c>
      <c r="C75406" t="s">
        <v>28</v>
      </c>
      <c r="D75406" t="s">
        <v>5057</v>
      </c>
      <c r="E75406" t="s">
        <v>2</v>
      </c>
      <c r="F75406" t="s">
        <v>16</v>
      </c>
      <c r="G75406" s="1">
        <v>45225</v>
      </c>
      <c r="H75406" s="1">
        <v>45225</v>
      </c>
      <c r="I75406" t="s">
        <v>3</v>
      </c>
      <c r="J75406">
        <v>0</v>
      </c>
    </row>
    <row r="75407" spans="1:10" x14ac:dyDescent="0.3">
      <c r="A75407" t="s">
        <v>60807</v>
      </c>
      <c r="B75407" t="s">
        <v>27</v>
      </c>
      <c r="C75407" t="s">
        <v>28</v>
      </c>
      <c r="D75407" t="s">
        <v>109</v>
      </c>
      <c r="E75407" t="s">
        <v>2</v>
      </c>
      <c r="F75407" t="s">
        <v>16</v>
      </c>
      <c r="G75407" s="1">
        <v>45225</v>
      </c>
      <c r="H75407" s="1">
        <v>45225</v>
      </c>
      <c r="I75407" t="s">
        <v>3</v>
      </c>
      <c r="J75407">
        <v>0</v>
      </c>
    </row>
    <row r="75408" spans="1:10" x14ac:dyDescent="0.3">
      <c r="A75408" t="s">
        <v>60749</v>
      </c>
      <c r="B75408" t="s">
        <v>27</v>
      </c>
      <c r="C75408" t="s">
        <v>28</v>
      </c>
      <c r="D75408" t="s">
        <v>2380</v>
      </c>
      <c r="E75408" t="s">
        <v>2</v>
      </c>
      <c r="F75408" t="s">
        <v>5</v>
      </c>
      <c r="G75408" s="1">
        <v>45225</v>
      </c>
      <c r="H75408" s="1">
        <v>45225</v>
      </c>
      <c r="I75408" t="s">
        <v>3</v>
      </c>
      <c r="J75408">
        <v>0</v>
      </c>
    </row>
    <row r="75409" spans="1:10" x14ac:dyDescent="0.3">
      <c r="A75409" t="s">
        <v>60809</v>
      </c>
      <c r="B75409" t="s">
        <v>27</v>
      </c>
      <c r="C75409" t="s">
        <v>28</v>
      </c>
      <c r="D75409" t="s">
        <v>60810</v>
      </c>
      <c r="E75409" t="s">
        <v>2</v>
      </c>
      <c r="F75409" t="s">
        <v>15</v>
      </c>
      <c r="G75409" s="1">
        <v>45225</v>
      </c>
      <c r="H75409" s="1">
        <v>45225</v>
      </c>
      <c r="I75409" t="s">
        <v>3</v>
      </c>
      <c r="J75409">
        <v>0</v>
      </c>
    </row>
    <row r="75410" spans="1:10" x14ac:dyDescent="0.3">
      <c r="A75410" t="s">
        <v>60811</v>
      </c>
      <c r="B75410" t="s">
        <v>27</v>
      </c>
      <c r="C75410" t="s">
        <v>28</v>
      </c>
      <c r="D75410" t="s">
        <v>60812</v>
      </c>
      <c r="E75410" t="s">
        <v>2</v>
      </c>
      <c r="F75410" t="s">
        <v>13</v>
      </c>
      <c r="G75410" s="1">
        <v>45225</v>
      </c>
      <c r="H75410" s="1">
        <v>45225</v>
      </c>
      <c r="I75410" t="s">
        <v>3</v>
      </c>
      <c r="J75410">
        <v>0</v>
      </c>
    </row>
    <row r="75411" spans="1:10" x14ac:dyDescent="0.3">
      <c r="A75411" t="s">
        <v>60813</v>
      </c>
      <c r="B75411" t="s">
        <v>27</v>
      </c>
      <c r="C75411" t="s">
        <v>28</v>
      </c>
      <c r="D75411" t="s">
        <v>4872</v>
      </c>
      <c r="E75411" t="s">
        <v>2</v>
      </c>
      <c r="F75411" t="s">
        <v>12</v>
      </c>
      <c r="G75411" s="1">
        <v>45225</v>
      </c>
      <c r="H75411" s="1">
        <v>45225</v>
      </c>
      <c r="I75411" t="s">
        <v>3</v>
      </c>
      <c r="J75411">
        <v>0</v>
      </c>
    </row>
    <row r="75412" spans="1:10" x14ac:dyDescent="0.3">
      <c r="A75412" t="s">
        <v>60814</v>
      </c>
      <c r="B75412" t="s">
        <v>27</v>
      </c>
      <c r="C75412" t="s">
        <v>28</v>
      </c>
      <c r="D75412" t="s">
        <v>1304</v>
      </c>
      <c r="E75412" t="s">
        <v>2</v>
      </c>
      <c r="F75412" t="s">
        <v>5</v>
      </c>
      <c r="G75412" s="1">
        <v>45225</v>
      </c>
      <c r="H75412" s="1">
        <v>45225</v>
      </c>
      <c r="I75412" t="s">
        <v>3</v>
      </c>
      <c r="J75412">
        <v>0</v>
      </c>
    </row>
    <row r="75413" spans="1:10" x14ac:dyDescent="0.3">
      <c r="A75413" t="s">
        <v>68447</v>
      </c>
      <c r="B75413" t="s">
        <v>27</v>
      </c>
      <c r="C75413" t="s">
        <v>28</v>
      </c>
      <c r="D75413" t="s">
        <v>699</v>
      </c>
      <c r="E75413" t="s">
        <v>2</v>
      </c>
      <c r="F75413" t="s">
        <v>12</v>
      </c>
      <c r="G75413" s="1">
        <v>45225</v>
      </c>
      <c r="H75413" s="1">
        <v>45225</v>
      </c>
      <c r="I75413" t="s">
        <v>3</v>
      </c>
      <c r="J75413">
        <v>0</v>
      </c>
    </row>
    <row r="75414" spans="1:10" x14ac:dyDescent="0.3">
      <c r="A75414" t="s">
        <v>60815</v>
      </c>
      <c r="B75414" t="s">
        <v>27</v>
      </c>
      <c r="C75414" t="s">
        <v>28</v>
      </c>
      <c r="D75414" t="s">
        <v>281</v>
      </c>
      <c r="E75414" t="s">
        <v>2</v>
      </c>
      <c r="F75414" t="s">
        <v>12</v>
      </c>
      <c r="G75414" s="1">
        <v>45225</v>
      </c>
      <c r="H75414" s="1">
        <v>45225</v>
      </c>
      <c r="I75414" t="s">
        <v>3</v>
      </c>
      <c r="J75414">
        <v>0</v>
      </c>
    </row>
    <row r="75415" spans="1:10" x14ac:dyDescent="0.3">
      <c r="A75415" t="s">
        <v>68448</v>
      </c>
      <c r="B75415" t="s">
        <v>27</v>
      </c>
      <c r="C75415" t="s">
        <v>28</v>
      </c>
      <c r="D75415" t="s">
        <v>646</v>
      </c>
      <c r="E75415" t="s">
        <v>2</v>
      </c>
      <c r="F75415" t="s">
        <v>5</v>
      </c>
      <c r="G75415" s="1">
        <v>45225</v>
      </c>
      <c r="H75415" s="1">
        <v>45225</v>
      </c>
      <c r="I75415" t="s">
        <v>3</v>
      </c>
      <c r="J75415">
        <v>0</v>
      </c>
    </row>
    <row r="75416" spans="1:10" x14ac:dyDescent="0.3">
      <c r="A75416" t="s">
        <v>60816</v>
      </c>
      <c r="B75416" t="s">
        <v>27</v>
      </c>
      <c r="C75416" t="s">
        <v>28</v>
      </c>
      <c r="D75416" t="s">
        <v>5613</v>
      </c>
      <c r="E75416" t="s">
        <v>2</v>
      </c>
      <c r="F75416" t="s">
        <v>19</v>
      </c>
      <c r="G75416" s="1">
        <v>45225</v>
      </c>
      <c r="H75416" s="1">
        <v>45225</v>
      </c>
      <c r="I75416" t="s">
        <v>3</v>
      </c>
      <c r="J75416">
        <v>0</v>
      </c>
    </row>
    <row r="75417" spans="1:10" x14ac:dyDescent="0.3">
      <c r="A75417" t="s">
        <v>60817</v>
      </c>
      <c r="B75417" t="s">
        <v>27</v>
      </c>
      <c r="C75417" t="s">
        <v>28</v>
      </c>
      <c r="D75417" t="s">
        <v>4711</v>
      </c>
      <c r="E75417" t="s">
        <v>2</v>
      </c>
      <c r="F75417" t="s">
        <v>9</v>
      </c>
      <c r="G75417" s="1">
        <v>45225</v>
      </c>
      <c r="H75417" s="1">
        <v>45225</v>
      </c>
      <c r="I75417" t="s">
        <v>3</v>
      </c>
      <c r="J75417">
        <v>0</v>
      </c>
    </row>
    <row r="75418" spans="1:10" x14ac:dyDescent="0.3">
      <c r="A75418" t="s">
        <v>60818</v>
      </c>
      <c r="B75418" t="s">
        <v>27</v>
      </c>
      <c r="C75418" t="s">
        <v>28</v>
      </c>
      <c r="D75418" t="s">
        <v>1799</v>
      </c>
      <c r="E75418" t="s">
        <v>2</v>
      </c>
      <c r="F75418" t="s">
        <v>16</v>
      </c>
      <c r="G75418" s="1">
        <v>45225</v>
      </c>
      <c r="H75418" s="1">
        <v>45225</v>
      </c>
      <c r="I75418" t="s">
        <v>3</v>
      </c>
      <c r="J75418">
        <v>0</v>
      </c>
    </row>
    <row r="75419" spans="1:10" x14ac:dyDescent="0.3">
      <c r="A75419" t="s">
        <v>60819</v>
      </c>
      <c r="B75419" t="s">
        <v>27</v>
      </c>
      <c r="C75419" t="s">
        <v>28</v>
      </c>
      <c r="D75419" t="s">
        <v>1257</v>
      </c>
      <c r="E75419" t="s">
        <v>2</v>
      </c>
      <c r="F75419" t="s">
        <v>12</v>
      </c>
      <c r="G75419" s="1">
        <v>45225</v>
      </c>
      <c r="H75419" s="1">
        <v>45225</v>
      </c>
      <c r="I75419" t="s">
        <v>3</v>
      </c>
      <c r="J75419">
        <v>0</v>
      </c>
    </row>
    <row r="75420" spans="1:10" x14ac:dyDescent="0.3">
      <c r="A75420" t="s">
        <v>60820</v>
      </c>
      <c r="B75420" t="s">
        <v>27</v>
      </c>
      <c r="C75420" t="s">
        <v>28</v>
      </c>
      <c r="D75420" t="s">
        <v>6542</v>
      </c>
      <c r="E75420" t="s">
        <v>2</v>
      </c>
      <c r="F75420" t="s">
        <v>16</v>
      </c>
      <c r="G75420" s="1">
        <v>45225</v>
      </c>
      <c r="H75420" s="1">
        <v>45225</v>
      </c>
      <c r="I75420" t="s">
        <v>3</v>
      </c>
      <c r="J75420">
        <v>0</v>
      </c>
    </row>
    <row r="75421" spans="1:10" x14ac:dyDescent="0.3">
      <c r="A75421" t="s">
        <v>60750</v>
      </c>
      <c r="B75421" t="s">
        <v>27</v>
      </c>
      <c r="C75421" t="s">
        <v>28</v>
      </c>
      <c r="D75421" t="s">
        <v>2632</v>
      </c>
      <c r="E75421" t="s">
        <v>2</v>
      </c>
      <c r="F75421" t="s">
        <v>13</v>
      </c>
      <c r="G75421" s="1">
        <v>45225</v>
      </c>
      <c r="H75421" s="1">
        <v>45225</v>
      </c>
      <c r="I75421" t="s">
        <v>3</v>
      </c>
      <c r="J75421">
        <v>0</v>
      </c>
    </row>
    <row r="75422" spans="1:10" x14ac:dyDescent="0.3">
      <c r="A75422" t="s">
        <v>60821</v>
      </c>
      <c r="B75422" t="s">
        <v>27</v>
      </c>
      <c r="C75422" t="s">
        <v>28</v>
      </c>
      <c r="D75422" t="s">
        <v>3072</v>
      </c>
      <c r="E75422" t="s">
        <v>2</v>
      </c>
      <c r="F75422" t="s">
        <v>11</v>
      </c>
      <c r="G75422" s="1">
        <v>45225</v>
      </c>
      <c r="H75422" s="1">
        <v>45225</v>
      </c>
      <c r="I75422" t="s">
        <v>3</v>
      </c>
      <c r="J75422">
        <v>0</v>
      </c>
    </row>
    <row r="75423" spans="1:10" x14ac:dyDescent="0.3">
      <c r="A75423" t="s">
        <v>60822</v>
      </c>
      <c r="B75423" t="s">
        <v>27</v>
      </c>
      <c r="C75423" t="s">
        <v>28</v>
      </c>
      <c r="D75423" t="s">
        <v>984</v>
      </c>
      <c r="E75423" t="s">
        <v>2</v>
      </c>
      <c r="F75423" t="s">
        <v>8</v>
      </c>
      <c r="G75423" s="1">
        <v>45225</v>
      </c>
      <c r="H75423" s="1">
        <v>45225</v>
      </c>
      <c r="I75423" t="s">
        <v>3</v>
      </c>
      <c r="J75423">
        <v>0</v>
      </c>
    </row>
    <row r="75424" spans="1:10" x14ac:dyDescent="0.3">
      <c r="A75424" t="s">
        <v>60751</v>
      </c>
      <c r="B75424" t="s">
        <v>27</v>
      </c>
      <c r="C75424" t="s">
        <v>28</v>
      </c>
      <c r="D75424" t="s">
        <v>947</v>
      </c>
      <c r="E75424" t="s">
        <v>2</v>
      </c>
      <c r="F75424" t="s">
        <v>18</v>
      </c>
      <c r="G75424" s="1">
        <v>45225</v>
      </c>
      <c r="H75424" s="1">
        <v>45225</v>
      </c>
      <c r="I75424" t="s">
        <v>3</v>
      </c>
      <c r="J75424">
        <v>0</v>
      </c>
    </row>
    <row r="75425" spans="1:10" x14ac:dyDescent="0.3">
      <c r="A75425" t="s">
        <v>60824</v>
      </c>
      <c r="B75425" t="s">
        <v>27</v>
      </c>
      <c r="C75425" t="s">
        <v>28</v>
      </c>
      <c r="D75425" t="s">
        <v>609</v>
      </c>
      <c r="E75425" t="s">
        <v>2</v>
      </c>
      <c r="F75425" t="s">
        <v>12</v>
      </c>
      <c r="G75425" s="1">
        <v>45225</v>
      </c>
      <c r="H75425" s="1">
        <v>45225</v>
      </c>
      <c r="I75425" t="s">
        <v>3</v>
      </c>
      <c r="J75425">
        <v>0</v>
      </c>
    </row>
    <row r="75426" spans="1:10" x14ac:dyDescent="0.3">
      <c r="A75426" t="s">
        <v>60825</v>
      </c>
      <c r="B75426" t="s">
        <v>27</v>
      </c>
      <c r="C75426" t="s">
        <v>28</v>
      </c>
      <c r="D75426" t="s">
        <v>60826</v>
      </c>
      <c r="E75426" t="s">
        <v>2</v>
      </c>
      <c r="F75426" t="s">
        <v>10</v>
      </c>
      <c r="G75426" s="1">
        <v>45225</v>
      </c>
      <c r="H75426" s="1">
        <v>45225</v>
      </c>
      <c r="I75426" t="s">
        <v>3</v>
      </c>
      <c r="J75426">
        <v>0</v>
      </c>
    </row>
    <row r="75427" spans="1:10" x14ac:dyDescent="0.3">
      <c r="A75427" t="s">
        <v>68449</v>
      </c>
      <c r="B75427" t="s">
        <v>27</v>
      </c>
      <c r="C75427" t="s">
        <v>28</v>
      </c>
      <c r="D75427" t="s">
        <v>4117</v>
      </c>
      <c r="E75427" t="s">
        <v>2</v>
      </c>
      <c r="F75427" t="s">
        <v>19</v>
      </c>
      <c r="G75427" s="1">
        <v>45225</v>
      </c>
      <c r="H75427" s="1">
        <v>45225</v>
      </c>
      <c r="I75427" t="s">
        <v>3</v>
      </c>
      <c r="J75427">
        <v>0</v>
      </c>
    </row>
    <row r="75428" spans="1:10" x14ac:dyDescent="0.3">
      <c r="A75428" t="s">
        <v>68450</v>
      </c>
      <c r="B75428" t="s">
        <v>27</v>
      </c>
      <c r="C75428" t="s">
        <v>28</v>
      </c>
      <c r="D75428" t="s">
        <v>489</v>
      </c>
      <c r="E75428" t="s">
        <v>2</v>
      </c>
      <c r="F75428" t="s">
        <v>5</v>
      </c>
      <c r="G75428" s="1">
        <v>45225</v>
      </c>
      <c r="H75428" s="1">
        <v>45225</v>
      </c>
      <c r="I75428" t="s">
        <v>3</v>
      </c>
      <c r="J75428">
        <v>0</v>
      </c>
    </row>
    <row r="75429" spans="1:10" x14ac:dyDescent="0.3">
      <c r="A75429" t="s">
        <v>60828</v>
      </c>
      <c r="B75429" t="s">
        <v>27</v>
      </c>
      <c r="C75429" t="s">
        <v>28</v>
      </c>
      <c r="D75429" t="s">
        <v>597</v>
      </c>
      <c r="E75429" t="s">
        <v>2</v>
      </c>
      <c r="F75429" t="s">
        <v>17</v>
      </c>
      <c r="G75429" s="1">
        <v>45225</v>
      </c>
      <c r="H75429" s="1">
        <v>45225</v>
      </c>
      <c r="I75429" t="s">
        <v>3</v>
      </c>
      <c r="J75429">
        <v>0</v>
      </c>
    </row>
    <row r="75430" spans="1:10" x14ac:dyDescent="0.3">
      <c r="A75430" t="s">
        <v>68451</v>
      </c>
      <c r="B75430" t="s">
        <v>27</v>
      </c>
      <c r="C75430" t="s">
        <v>28</v>
      </c>
      <c r="D75430" t="s">
        <v>5291</v>
      </c>
      <c r="E75430" t="s">
        <v>2</v>
      </c>
      <c r="F75430" t="s">
        <v>16</v>
      </c>
      <c r="G75430" s="1">
        <v>45225</v>
      </c>
      <c r="H75430" s="1">
        <v>45225</v>
      </c>
      <c r="I75430" t="s">
        <v>3</v>
      </c>
      <c r="J75430">
        <v>0</v>
      </c>
    </row>
    <row r="75431" spans="1:10" x14ac:dyDescent="0.3">
      <c r="A75431" t="s">
        <v>60829</v>
      </c>
      <c r="B75431" t="s">
        <v>27</v>
      </c>
      <c r="C75431" t="s">
        <v>28</v>
      </c>
      <c r="D75431" t="s">
        <v>963</v>
      </c>
      <c r="E75431" t="s">
        <v>2</v>
      </c>
      <c r="F75431" t="s">
        <v>5</v>
      </c>
      <c r="G75431" s="1">
        <v>45225</v>
      </c>
      <c r="H75431" s="1">
        <v>45225</v>
      </c>
      <c r="I75431" t="s">
        <v>3</v>
      </c>
      <c r="J75431">
        <v>0</v>
      </c>
    </row>
    <row r="75432" spans="1:10" x14ac:dyDescent="0.3">
      <c r="A75432" t="s">
        <v>60831</v>
      </c>
      <c r="B75432" t="s">
        <v>27</v>
      </c>
      <c r="C75432" t="s">
        <v>28</v>
      </c>
      <c r="D75432" t="s">
        <v>1326</v>
      </c>
      <c r="E75432" t="s">
        <v>2</v>
      </c>
      <c r="F75432" t="s">
        <v>8</v>
      </c>
      <c r="G75432" s="1">
        <v>45225</v>
      </c>
      <c r="H75432" s="1">
        <v>45225</v>
      </c>
      <c r="I75432" t="s">
        <v>3</v>
      </c>
      <c r="J75432">
        <v>0</v>
      </c>
    </row>
    <row r="75433" spans="1:10" x14ac:dyDescent="0.3">
      <c r="A75433" t="s">
        <v>68452</v>
      </c>
      <c r="B75433" t="s">
        <v>27</v>
      </c>
      <c r="C75433" t="s">
        <v>28</v>
      </c>
      <c r="D75433" t="s">
        <v>73</v>
      </c>
      <c r="E75433" t="s">
        <v>2</v>
      </c>
      <c r="F75433" t="s">
        <v>11</v>
      </c>
      <c r="G75433" s="1">
        <v>45225</v>
      </c>
      <c r="H75433" s="1">
        <v>45225</v>
      </c>
      <c r="I75433" t="s">
        <v>3</v>
      </c>
      <c r="J75433">
        <v>0</v>
      </c>
    </row>
    <row r="75434" spans="1:10" x14ac:dyDescent="0.3">
      <c r="A75434" t="s">
        <v>60833</v>
      </c>
      <c r="B75434" t="s">
        <v>27</v>
      </c>
      <c r="C75434" t="s">
        <v>28</v>
      </c>
      <c r="D75434" t="s">
        <v>233</v>
      </c>
      <c r="E75434" t="s">
        <v>2</v>
      </c>
      <c r="F75434" t="s">
        <v>19</v>
      </c>
      <c r="G75434" s="1">
        <v>45225</v>
      </c>
      <c r="H75434" s="1">
        <v>45225</v>
      </c>
      <c r="I75434" t="s">
        <v>3</v>
      </c>
      <c r="J75434">
        <v>0</v>
      </c>
    </row>
    <row r="75435" spans="1:10" x14ac:dyDescent="0.3">
      <c r="A75435" t="s">
        <v>68453</v>
      </c>
      <c r="B75435" t="s">
        <v>27</v>
      </c>
      <c r="C75435" t="s">
        <v>28</v>
      </c>
      <c r="D75435" t="s">
        <v>428</v>
      </c>
      <c r="E75435" t="s">
        <v>2</v>
      </c>
      <c r="F75435" t="s">
        <v>12</v>
      </c>
      <c r="G75435" s="1">
        <v>45225</v>
      </c>
      <c r="H75435" s="1">
        <v>45225</v>
      </c>
      <c r="I75435" t="s">
        <v>3</v>
      </c>
      <c r="J75435">
        <v>0</v>
      </c>
    </row>
    <row r="75436" spans="1:10" x14ac:dyDescent="0.3">
      <c r="A75436" t="s">
        <v>60836</v>
      </c>
      <c r="B75436" t="s">
        <v>27</v>
      </c>
      <c r="C75436" t="s">
        <v>28</v>
      </c>
      <c r="D75436" t="s">
        <v>3504</v>
      </c>
      <c r="E75436" t="s">
        <v>2</v>
      </c>
      <c r="F75436" t="s">
        <v>15</v>
      </c>
      <c r="G75436" s="1">
        <v>45225</v>
      </c>
      <c r="H75436" s="1">
        <v>45225</v>
      </c>
      <c r="I75436" t="s">
        <v>3</v>
      </c>
      <c r="J75436">
        <v>0</v>
      </c>
    </row>
    <row r="75437" spans="1:10" x14ac:dyDescent="0.3">
      <c r="A75437" t="s">
        <v>60837</v>
      </c>
      <c r="B75437" t="s">
        <v>27</v>
      </c>
      <c r="C75437" t="s">
        <v>28</v>
      </c>
      <c r="D75437" t="s">
        <v>1450</v>
      </c>
      <c r="E75437" t="s">
        <v>2</v>
      </c>
      <c r="F75437" t="s">
        <v>14</v>
      </c>
      <c r="G75437" s="1">
        <v>45225</v>
      </c>
      <c r="H75437" s="1">
        <v>45225</v>
      </c>
      <c r="I75437" t="s">
        <v>3</v>
      </c>
      <c r="J75437">
        <v>0</v>
      </c>
    </row>
    <row r="75438" spans="1:10" x14ac:dyDescent="0.3">
      <c r="A75438" t="s">
        <v>60839</v>
      </c>
      <c r="B75438" t="s">
        <v>27</v>
      </c>
      <c r="C75438" t="s">
        <v>28</v>
      </c>
      <c r="D75438" t="s">
        <v>60840</v>
      </c>
      <c r="E75438" t="s">
        <v>2</v>
      </c>
      <c r="F75438" t="s">
        <v>14</v>
      </c>
      <c r="G75438" s="1">
        <v>45225</v>
      </c>
      <c r="H75438" s="1">
        <v>45225</v>
      </c>
      <c r="I75438" t="s">
        <v>3</v>
      </c>
      <c r="J75438">
        <v>0</v>
      </c>
    </row>
    <row r="75439" spans="1:10" x14ac:dyDescent="0.3">
      <c r="A75439" t="s">
        <v>60842</v>
      </c>
      <c r="B75439" t="s">
        <v>27</v>
      </c>
      <c r="C75439" t="s">
        <v>28</v>
      </c>
      <c r="D75439" t="s">
        <v>163</v>
      </c>
      <c r="E75439" t="s">
        <v>2</v>
      </c>
      <c r="F75439" t="s">
        <v>16</v>
      </c>
      <c r="G75439" s="1">
        <v>45225</v>
      </c>
      <c r="H75439" s="1">
        <v>45225</v>
      </c>
      <c r="I75439" t="s">
        <v>3</v>
      </c>
      <c r="J75439">
        <v>0</v>
      </c>
    </row>
    <row r="75440" spans="1:10" x14ac:dyDescent="0.3">
      <c r="A75440" t="s">
        <v>60843</v>
      </c>
      <c r="B75440" t="s">
        <v>27</v>
      </c>
      <c r="C75440" t="s">
        <v>28</v>
      </c>
      <c r="D75440" t="s">
        <v>2500</v>
      </c>
      <c r="E75440" t="s">
        <v>2</v>
      </c>
      <c r="F75440" t="s">
        <v>10</v>
      </c>
      <c r="G75440" s="1">
        <v>45225</v>
      </c>
      <c r="H75440" s="1">
        <v>45225</v>
      </c>
      <c r="I75440" t="s">
        <v>3</v>
      </c>
      <c r="J75440">
        <v>0</v>
      </c>
    </row>
    <row r="75441" spans="1:10" x14ac:dyDescent="0.3">
      <c r="A75441" t="s">
        <v>60844</v>
      </c>
      <c r="B75441" t="s">
        <v>27</v>
      </c>
      <c r="C75441" t="s">
        <v>28</v>
      </c>
      <c r="D75441" t="s">
        <v>428</v>
      </c>
      <c r="E75441" t="s">
        <v>2</v>
      </c>
      <c r="F75441" t="s">
        <v>15</v>
      </c>
      <c r="G75441" s="1">
        <v>45225</v>
      </c>
      <c r="H75441" s="1">
        <v>45225</v>
      </c>
      <c r="I75441" t="s">
        <v>3</v>
      </c>
      <c r="J75441">
        <v>0</v>
      </c>
    </row>
    <row r="75442" spans="1:10" x14ac:dyDescent="0.3">
      <c r="A75442" t="s">
        <v>68454</v>
      </c>
      <c r="B75442" t="s">
        <v>27</v>
      </c>
      <c r="C75442" t="s">
        <v>28</v>
      </c>
      <c r="D75442" t="s">
        <v>337</v>
      </c>
      <c r="E75442" t="s">
        <v>2</v>
      </c>
      <c r="F75442" t="s">
        <v>14</v>
      </c>
      <c r="G75442" s="1">
        <v>45225</v>
      </c>
      <c r="H75442" s="1">
        <v>45225</v>
      </c>
      <c r="I75442" t="s">
        <v>3</v>
      </c>
      <c r="J75442">
        <v>0</v>
      </c>
    </row>
    <row r="75443" spans="1:10" x14ac:dyDescent="0.3">
      <c r="A75443" t="s">
        <v>60847</v>
      </c>
      <c r="B75443" t="s">
        <v>27</v>
      </c>
      <c r="C75443" t="s">
        <v>28</v>
      </c>
      <c r="D75443" t="s">
        <v>60848</v>
      </c>
      <c r="E75443" t="s">
        <v>2</v>
      </c>
      <c r="F75443" t="s">
        <v>17</v>
      </c>
      <c r="G75443" s="1">
        <v>45225</v>
      </c>
      <c r="H75443" s="1">
        <v>45225</v>
      </c>
      <c r="I75443" t="s">
        <v>3</v>
      </c>
      <c r="J75443">
        <v>0</v>
      </c>
    </row>
    <row r="75444" spans="1:10" x14ac:dyDescent="0.3">
      <c r="A75444" t="s">
        <v>60849</v>
      </c>
      <c r="B75444" t="s">
        <v>27</v>
      </c>
      <c r="C75444" t="s">
        <v>28</v>
      </c>
      <c r="D75444" t="s">
        <v>1387</v>
      </c>
      <c r="E75444" t="s">
        <v>2</v>
      </c>
      <c r="F75444" t="s">
        <v>12</v>
      </c>
      <c r="G75444" s="1">
        <v>45225</v>
      </c>
      <c r="H75444" s="1">
        <v>45225</v>
      </c>
      <c r="I75444" t="s">
        <v>3</v>
      </c>
      <c r="J75444">
        <v>0</v>
      </c>
    </row>
    <row r="75445" spans="1:10" x14ac:dyDescent="0.3">
      <c r="A75445" t="s">
        <v>60850</v>
      </c>
      <c r="B75445" t="s">
        <v>27</v>
      </c>
      <c r="C75445" t="s">
        <v>28</v>
      </c>
      <c r="D75445" t="s">
        <v>57951</v>
      </c>
      <c r="E75445" t="s">
        <v>2</v>
      </c>
      <c r="F75445" t="s">
        <v>11</v>
      </c>
      <c r="G75445" s="1">
        <v>45225</v>
      </c>
      <c r="H75445" s="1">
        <v>45225</v>
      </c>
      <c r="I75445" t="s">
        <v>3</v>
      </c>
      <c r="J75445">
        <v>0</v>
      </c>
    </row>
    <row r="75446" spans="1:10" x14ac:dyDescent="0.3">
      <c r="A75446" t="s">
        <v>60851</v>
      </c>
      <c r="B75446" t="s">
        <v>27</v>
      </c>
      <c r="C75446" t="s">
        <v>28</v>
      </c>
      <c r="D75446" t="s">
        <v>6340</v>
      </c>
      <c r="E75446" t="s">
        <v>2</v>
      </c>
      <c r="F75446" t="s">
        <v>9</v>
      </c>
      <c r="G75446" s="1">
        <v>45225</v>
      </c>
      <c r="H75446" s="1">
        <v>45225</v>
      </c>
      <c r="I75446" t="s">
        <v>3</v>
      </c>
      <c r="J75446">
        <v>0</v>
      </c>
    </row>
    <row r="75447" spans="1:10" x14ac:dyDescent="0.3">
      <c r="A75447" t="s">
        <v>60852</v>
      </c>
      <c r="B75447" t="s">
        <v>27</v>
      </c>
      <c r="C75447" t="s">
        <v>28</v>
      </c>
      <c r="D75447" t="s">
        <v>34</v>
      </c>
      <c r="E75447" t="s">
        <v>2</v>
      </c>
      <c r="F75447" t="s">
        <v>10</v>
      </c>
      <c r="G75447" s="1">
        <v>45225</v>
      </c>
      <c r="H75447" s="1">
        <v>45225</v>
      </c>
      <c r="I75447" t="s">
        <v>3</v>
      </c>
      <c r="J75447">
        <v>0</v>
      </c>
    </row>
    <row r="75448" spans="1:10" x14ac:dyDescent="0.3">
      <c r="A75448" t="s">
        <v>60853</v>
      </c>
      <c r="B75448" t="s">
        <v>27</v>
      </c>
      <c r="C75448" t="s">
        <v>28</v>
      </c>
      <c r="D75448" t="s">
        <v>60854</v>
      </c>
      <c r="E75448" t="s">
        <v>2</v>
      </c>
      <c r="F75448" t="s">
        <v>12</v>
      </c>
      <c r="G75448" s="1">
        <v>45225</v>
      </c>
      <c r="H75448" s="1">
        <v>45225</v>
      </c>
      <c r="I75448" t="s">
        <v>3</v>
      </c>
      <c r="J75448">
        <v>0</v>
      </c>
    </row>
    <row r="75449" spans="1:10" x14ac:dyDescent="0.3">
      <c r="A75449" t="s">
        <v>68455</v>
      </c>
      <c r="B75449" t="s">
        <v>27</v>
      </c>
      <c r="C75449" t="s">
        <v>28</v>
      </c>
      <c r="D75449" t="s">
        <v>2978</v>
      </c>
      <c r="E75449" t="s">
        <v>2</v>
      </c>
      <c r="F75449" t="s">
        <v>5</v>
      </c>
      <c r="G75449" s="1">
        <v>45225</v>
      </c>
      <c r="H75449" s="1">
        <v>45225</v>
      </c>
      <c r="I75449" t="s">
        <v>3</v>
      </c>
      <c r="J75449">
        <v>0</v>
      </c>
    </row>
    <row r="75450" spans="1:10" x14ac:dyDescent="0.3">
      <c r="A75450" t="s">
        <v>60855</v>
      </c>
      <c r="B75450" t="s">
        <v>27</v>
      </c>
      <c r="C75450" t="s">
        <v>28</v>
      </c>
      <c r="D75450" t="s">
        <v>55</v>
      </c>
      <c r="E75450" t="s">
        <v>2</v>
      </c>
      <c r="F75450" t="s">
        <v>19</v>
      </c>
      <c r="G75450" s="1">
        <v>45225</v>
      </c>
      <c r="H75450" s="1">
        <v>45225</v>
      </c>
      <c r="I75450" t="s">
        <v>3</v>
      </c>
      <c r="J75450">
        <v>0</v>
      </c>
    </row>
    <row r="75451" spans="1:10" x14ac:dyDescent="0.3">
      <c r="A75451" t="s">
        <v>60856</v>
      </c>
      <c r="B75451" t="s">
        <v>27</v>
      </c>
      <c r="C75451" t="s">
        <v>28</v>
      </c>
      <c r="D75451" t="s">
        <v>6546</v>
      </c>
      <c r="E75451" t="s">
        <v>2</v>
      </c>
      <c r="F75451" t="s">
        <v>9</v>
      </c>
      <c r="G75451" s="1">
        <v>45225</v>
      </c>
      <c r="H75451" s="1">
        <v>45225</v>
      </c>
      <c r="I75451" t="s">
        <v>3</v>
      </c>
      <c r="J75451">
        <v>0</v>
      </c>
    </row>
    <row r="75452" spans="1:10" x14ac:dyDescent="0.3">
      <c r="A75452" t="s">
        <v>68456</v>
      </c>
      <c r="B75452" t="s">
        <v>27</v>
      </c>
      <c r="C75452" t="s">
        <v>28</v>
      </c>
      <c r="D75452" t="s">
        <v>696</v>
      </c>
      <c r="E75452" t="s">
        <v>2</v>
      </c>
      <c r="F75452" t="s">
        <v>13</v>
      </c>
      <c r="G75452" s="1">
        <v>45225</v>
      </c>
      <c r="H75452" s="1">
        <v>45225</v>
      </c>
      <c r="I75452" t="s">
        <v>3</v>
      </c>
      <c r="J75452">
        <v>0</v>
      </c>
    </row>
    <row r="75453" spans="1:10" x14ac:dyDescent="0.3">
      <c r="A75453" t="s">
        <v>60857</v>
      </c>
      <c r="B75453" t="s">
        <v>27</v>
      </c>
      <c r="C75453" t="s">
        <v>28</v>
      </c>
      <c r="D75453" t="s">
        <v>316</v>
      </c>
      <c r="E75453" t="s">
        <v>2</v>
      </c>
      <c r="F75453" t="s">
        <v>10</v>
      </c>
      <c r="G75453" s="1">
        <v>45225</v>
      </c>
      <c r="H75453" s="1">
        <v>45225</v>
      </c>
      <c r="I75453" t="s">
        <v>3</v>
      </c>
      <c r="J75453">
        <v>0</v>
      </c>
    </row>
    <row r="75454" spans="1:10" x14ac:dyDescent="0.3">
      <c r="A75454" t="s">
        <v>60859</v>
      </c>
      <c r="B75454" t="s">
        <v>27</v>
      </c>
      <c r="C75454" t="s">
        <v>28</v>
      </c>
      <c r="D75454" t="s">
        <v>57951</v>
      </c>
      <c r="E75454" t="s">
        <v>2</v>
      </c>
      <c r="F75454" t="s">
        <v>11</v>
      </c>
      <c r="G75454" s="1">
        <v>45225</v>
      </c>
      <c r="H75454" s="1">
        <v>45225</v>
      </c>
      <c r="I75454" t="s">
        <v>3</v>
      </c>
      <c r="J75454">
        <v>0</v>
      </c>
    </row>
    <row r="75455" spans="1:10" x14ac:dyDescent="0.3">
      <c r="A75455" t="s">
        <v>60860</v>
      </c>
      <c r="B75455" t="s">
        <v>27</v>
      </c>
      <c r="C75455" t="s">
        <v>28</v>
      </c>
      <c r="D75455" t="s">
        <v>3890</v>
      </c>
      <c r="E75455" t="s">
        <v>2</v>
      </c>
      <c r="F75455" t="s">
        <v>14</v>
      </c>
      <c r="G75455" s="1">
        <v>45225</v>
      </c>
      <c r="H75455" s="1">
        <v>45225</v>
      </c>
      <c r="I75455" t="s">
        <v>3</v>
      </c>
      <c r="J75455">
        <v>0</v>
      </c>
    </row>
    <row r="75456" spans="1:10" x14ac:dyDescent="0.3">
      <c r="A75456" t="s">
        <v>60861</v>
      </c>
      <c r="B75456" t="s">
        <v>27</v>
      </c>
      <c r="C75456" t="s">
        <v>28</v>
      </c>
      <c r="D75456" t="s">
        <v>607</v>
      </c>
      <c r="E75456" t="s">
        <v>2</v>
      </c>
      <c r="F75456" t="s">
        <v>15</v>
      </c>
      <c r="G75456" s="1">
        <v>45225</v>
      </c>
      <c r="H75456" s="1">
        <v>45225</v>
      </c>
      <c r="I75456" t="s">
        <v>3</v>
      </c>
      <c r="J75456">
        <v>0</v>
      </c>
    </row>
    <row r="75457" spans="1:10" x14ac:dyDescent="0.3">
      <c r="A75457" t="s">
        <v>60861</v>
      </c>
      <c r="B75457" t="s">
        <v>27</v>
      </c>
      <c r="C75457" t="s">
        <v>28</v>
      </c>
      <c r="D75457" t="s">
        <v>607</v>
      </c>
      <c r="E75457" t="s">
        <v>2</v>
      </c>
      <c r="F75457" t="s">
        <v>15</v>
      </c>
      <c r="G75457" s="1">
        <v>45225</v>
      </c>
      <c r="H75457" s="1">
        <v>45225</v>
      </c>
      <c r="I75457" t="s">
        <v>3</v>
      </c>
      <c r="J75457">
        <v>0</v>
      </c>
    </row>
    <row r="75458" spans="1:10" x14ac:dyDescent="0.3">
      <c r="A75458" t="s">
        <v>68457</v>
      </c>
      <c r="B75458" t="s">
        <v>27</v>
      </c>
      <c r="C75458" t="s">
        <v>28</v>
      </c>
      <c r="D75458" t="s">
        <v>1125</v>
      </c>
      <c r="E75458" t="s">
        <v>2</v>
      </c>
      <c r="F75458" t="s">
        <v>11</v>
      </c>
      <c r="G75458" s="1">
        <v>45225</v>
      </c>
      <c r="H75458" s="1">
        <v>45225</v>
      </c>
      <c r="I75458" t="s">
        <v>3</v>
      </c>
      <c r="J75458">
        <v>0</v>
      </c>
    </row>
    <row r="75459" spans="1:10" x14ac:dyDescent="0.3">
      <c r="A75459" t="s">
        <v>60862</v>
      </c>
      <c r="B75459" t="s">
        <v>27</v>
      </c>
      <c r="C75459" t="s">
        <v>28</v>
      </c>
      <c r="D75459" t="s">
        <v>8408</v>
      </c>
      <c r="E75459" t="s">
        <v>2</v>
      </c>
      <c r="F75459" t="s">
        <v>14</v>
      </c>
      <c r="G75459" s="1">
        <v>45225</v>
      </c>
      <c r="H75459" s="1">
        <v>45225</v>
      </c>
      <c r="I75459" t="s">
        <v>3</v>
      </c>
      <c r="J75459">
        <v>0</v>
      </c>
    </row>
    <row r="75460" spans="1:10" x14ac:dyDescent="0.3">
      <c r="A75460" t="s">
        <v>68458</v>
      </c>
      <c r="B75460" t="s">
        <v>27</v>
      </c>
      <c r="C75460" t="s">
        <v>28</v>
      </c>
      <c r="D75460" t="s">
        <v>569</v>
      </c>
      <c r="E75460" t="s">
        <v>2</v>
      </c>
      <c r="F75460" t="s">
        <v>17</v>
      </c>
      <c r="G75460" s="1">
        <v>45225</v>
      </c>
      <c r="H75460" s="1">
        <v>45225</v>
      </c>
      <c r="I75460" t="s">
        <v>3</v>
      </c>
      <c r="J75460">
        <v>0</v>
      </c>
    </row>
    <row r="75461" spans="1:10" x14ac:dyDescent="0.3">
      <c r="A75461" t="s">
        <v>68459</v>
      </c>
      <c r="B75461" t="s">
        <v>27</v>
      </c>
      <c r="C75461" t="s">
        <v>28</v>
      </c>
      <c r="D75461" t="s">
        <v>221</v>
      </c>
      <c r="E75461" t="s">
        <v>2</v>
      </c>
      <c r="F75461" t="s">
        <v>16</v>
      </c>
      <c r="G75461" s="1">
        <v>45225</v>
      </c>
      <c r="H75461" s="1">
        <v>45225</v>
      </c>
      <c r="I75461" t="s">
        <v>3</v>
      </c>
      <c r="J75461">
        <v>0</v>
      </c>
    </row>
    <row r="75462" spans="1:10" x14ac:dyDescent="0.3">
      <c r="A75462" t="s">
        <v>68460</v>
      </c>
      <c r="B75462" t="s">
        <v>27</v>
      </c>
      <c r="C75462" t="s">
        <v>28</v>
      </c>
      <c r="D75462" t="s">
        <v>291</v>
      </c>
      <c r="E75462" t="s">
        <v>2</v>
      </c>
      <c r="F75462" t="s">
        <v>5</v>
      </c>
      <c r="G75462" s="1">
        <v>45225</v>
      </c>
      <c r="H75462" s="1">
        <v>45225</v>
      </c>
      <c r="I75462" t="s">
        <v>3</v>
      </c>
      <c r="J75462">
        <v>0</v>
      </c>
    </row>
    <row r="75463" spans="1:10" x14ac:dyDescent="0.3">
      <c r="A75463" t="s">
        <v>60863</v>
      </c>
      <c r="B75463" t="s">
        <v>27</v>
      </c>
      <c r="C75463" t="s">
        <v>28</v>
      </c>
      <c r="D75463" t="s">
        <v>3101</v>
      </c>
      <c r="E75463" t="s">
        <v>2</v>
      </c>
      <c r="F75463" t="s">
        <v>17</v>
      </c>
      <c r="G75463" s="1">
        <v>45225</v>
      </c>
      <c r="H75463" s="1">
        <v>45225</v>
      </c>
      <c r="I75463" t="s">
        <v>3</v>
      </c>
      <c r="J75463">
        <v>0</v>
      </c>
    </row>
    <row r="75464" spans="1:10" x14ac:dyDescent="0.3">
      <c r="A75464" t="s">
        <v>60868</v>
      </c>
      <c r="B75464" t="s">
        <v>27</v>
      </c>
      <c r="C75464" t="s">
        <v>28</v>
      </c>
      <c r="D75464" t="s">
        <v>327</v>
      </c>
      <c r="E75464" t="s">
        <v>2</v>
      </c>
      <c r="F75464" t="s">
        <v>5</v>
      </c>
      <c r="G75464" s="1">
        <v>45225</v>
      </c>
      <c r="H75464" s="1">
        <v>45225</v>
      </c>
      <c r="I75464" t="s">
        <v>3</v>
      </c>
      <c r="J75464">
        <v>0</v>
      </c>
    </row>
    <row r="75465" spans="1:10" x14ac:dyDescent="0.3">
      <c r="A75465" t="s">
        <v>60870</v>
      </c>
      <c r="B75465" t="s">
        <v>27</v>
      </c>
      <c r="C75465" t="s">
        <v>28</v>
      </c>
      <c r="D75465" t="s">
        <v>482</v>
      </c>
      <c r="E75465" t="s">
        <v>2</v>
      </c>
      <c r="F75465" t="s">
        <v>11</v>
      </c>
      <c r="G75465" s="1">
        <v>45225</v>
      </c>
      <c r="H75465" s="1">
        <v>45225</v>
      </c>
      <c r="I75465" t="s">
        <v>3</v>
      </c>
      <c r="J75465">
        <v>0</v>
      </c>
    </row>
    <row r="75466" spans="1:10" x14ac:dyDescent="0.3">
      <c r="A75466" t="s">
        <v>60871</v>
      </c>
      <c r="B75466" t="s">
        <v>27</v>
      </c>
      <c r="C75466" t="s">
        <v>28</v>
      </c>
      <c r="D75466" t="s">
        <v>3179</v>
      </c>
      <c r="E75466" t="s">
        <v>2</v>
      </c>
      <c r="F75466" t="s">
        <v>17</v>
      </c>
      <c r="G75466" s="1">
        <v>45225</v>
      </c>
      <c r="H75466" s="1">
        <v>45225</v>
      </c>
      <c r="I75466" t="s">
        <v>3</v>
      </c>
      <c r="J75466">
        <v>0</v>
      </c>
    </row>
    <row r="75467" spans="1:10" x14ac:dyDescent="0.3">
      <c r="A75467" t="s">
        <v>68461</v>
      </c>
      <c r="B75467" t="s">
        <v>27</v>
      </c>
      <c r="C75467" t="s">
        <v>28</v>
      </c>
      <c r="D75467" t="s">
        <v>1395</v>
      </c>
      <c r="E75467" t="s">
        <v>2</v>
      </c>
      <c r="F75467" t="s">
        <v>15</v>
      </c>
      <c r="G75467" s="1">
        <v>45225</v>
      </c>
      <c r="H75467" s="1">
        <v>45225</v>
      </c>
      <c r="I75467" t="s">
        <v>3</v>
      </c>
      <c r="J75467">
        <v>0</v>
      </c>
    </row>
    <row r="75468" spans="1:10" x14ac:dyDescent="0.3">
      <c r="A75468" t="s">
        <v>68462</v>
      </c>
      <c r="B75468" t="s">
        <v>27</v>
      </c>
      <c r="C75468" t="s">
        <v>28</v>
      </c>
      <c r="D75468" t="s">
        <v>1125</v>
      </c>
      <c r="E75468" t="s">
        <v>2</v>
      </c>
      <c r="F75468" t="s">
        <v>16</v>
      </c>
      <c r="G75468" s="1">
        <v>45225</v>
      </c>
      <c r="H75468" s="1">
        <v>45225</v>
      </c>
      <c r="I75468" t="s">
        <v>3</v>
      </c>
      <c r="J75468">
        <v>0</v>
      </c>
    </row>
    <row r="75469" spans="1:10" x14ac:dyDescent="0.3">
      <c r="A75469" t="s">
        <v>60872</v>
      </c>
      <c r="B75469" t="s">
        <v>27</v>
      </c>
      <c r="C75469" t="s">
        <v>28</v>
      </c>
      <c r="D75469" t="s">
        <v>60873</v>
      </c>
      <c r="E75469" t="s">
        <v>2</v>
      </c>
      <c r="F75469" t="s">
        <v>12</v>
      </c>
      <c r="G75469" s="1">
        <v>45225</v>
      </c>
      <c r="H75469" s="1">
        <v>45225</v>
      </c>
      <c r="I75469" t="s">
        <v>3</v>
      </c>
      <c r="J75469">
        <v>0</v>
      </c>
    </row>
    <row r="75470" spans="1:10" x14ac:dyDescent="0.3">
      <c r="A75470" t="s">
        <v>60874</v>
      </c>
      <c r="B75470" t="s">
        <v>27</v>
      </c>
      <c r="C75470" t="s">
        <v>28</v>
      </c>
      <c r="D75470" t="s">
        <v>213</v>
      </c>
      <c r="E75470" t="s">
        <v>2</v>
      </c>
      <c r="F75470" t="s">
        <v>11</v>
      </c>
      <c r="G75470" s="1">
        <v>45225</v>
      </c>
      <c r="H75470" s="1">
        <v>45225</v>
      </c>
      <c r="I75470" t="s">
        <v>3</v>
      </c>
      <c r="J75470">
        <v>0</v>
      </c>
    </row>
    <row r="75471" spans="1:10" x14ac:dyDescent="0.3">
      <c r="A75471" t="s">
        <v>60876</v>
      </c>
      <c r="B75471" t="s">
        <v>27</v>
      </c>
      <c r="C75471" t="s">
        <v>28</v>
      </c>
      <c r="D75471" t="s">
        <v>274</v>
      </c>
      <c r="E75471" t="s">
        <v>2</v>
      </c>
      <c r="F75471" t="s">
        <v>15</v>
      </c>
      <c r="G75471" s="1">
        <v>45225</v>
      </c>
      <c r="H75471" s="1">
        <v>45225</v>
      </c>
      <c r="I75471" t="s">
        <v>3</v>
      </c>
      <c r="J75471">
        <v>0</v>
      </c>
    </row>
    <row r="75472" spans="1:10" x14ac:dyDescent="0.3">
      <c r="A75472" t="s">
        <v>60876</v>
      </c>
      <c r="B75472" t="s">
        <v>27</v>
      </c>
      <c r="C75472" t="s">
        <v>28</v>
      </c>
      <c r="D75472" t="s">
        <v>274</v>
      </c>
      <c r="E75472" t="s">
        <v>2</v>
      </c>
      <c r="F75472" t="s">
        <v>15</v>
      </c>
      <c r="G75472" s="1">
        <v>45225</v>
      </c>
      <c r="H75472" s="1">
        <v>45225</v>
      </c>
      <c r="I75472" t="s">
        <v>3</v>
      </c>
      <c r="J75472">
        <v>0</v>
      </c>
    </row>
    <row r="75473" spans="1:10" x14ac:dyDescent="0.3">
      <c r="A75473" t="s">
        <v>68463</v>
      </c>
      <c r="B75473" t="s">
        <v>27</v>
      </c>
      <c r="C75473" t="s">
        <v>28</v>
      </c>
      <c r="D75473" t="s">
        <v>6416</v>
      </c>
      <c r="E75473" t="s">
        <v>2</v>
      </c>
      <c r="F75473" t="s">
        <v>12</v>
      </c>
      <c r="G75473" s="1">
        <v>45225</v>
      </c>
      <c r="H75473" s="1">
        <v>45225</v>
      </c>
      <c r="I75473" t="s">
        <v>3</v>
      </c>
      <c r="J75473">
        <v>0</v>
      </c>
    </row>
    <row r="75474" spans="1:10" x14ac:dyDescent="0.3">
      <c r="A75474" t="s">
        <v>60877</v>
      </c>
      <c r="B75474" t="s">
        <v>27</v>
      </c>
      <c r="C75474" t="s">
        <v>28</v>
      </c>
      <c r="D75474" t="s">
        <v>1438</v>
      </c>
      <c r="E75474" t="s">
        <v>2</v>
      </c>
      <c r="F75474" t="s">
        <v>15</v>
      </c>
      <c r="G75474" s="1">
        <v>45225</v>
      </c>
      <c r="H75474" s="1">
        <v>45225</v>
      </c>
      <c r="I75474" t="s">
        <v>3</v>
      </c>
      <c r="J75474">
        <v>0</v>
      </c>
    </row>
    <row r="75475" spans="1:10" x14ac:dyDescent="0.3">
      <c r="A75475" t="s">
        <v>68464</v>
      </c>
      <c r="B75475" t="s">
        <v>27</v>
      </c>
      <c r="C75475" t="s">
        <v>28</v>
      </c>
      <c r="D75475" t="s">
        <v>11070</v>
      </c>
      <c r="E75475" t="s">
        <v>2</v>
      </c>
      <c r="F75475" t="s">
        <v>17</v>
      </c>
      <c r="G75475" s="1">
        <v>45225</v>
      </c>
      <c r="H75475" s="1">
        <v>45225</v>
      </c>
      <c r="I75475" t="s">
        <v>3</v>
      </c>
      <c r="J75475">
        <v>0</v>
      </c>
    </row>
    <row r="75476" spans="1:10" x14ac:dyDescent="0.3">
      <c r="A75476" t="s">
        <v>60878</v>
      </c>
      <c r="B75476" t="s">
        <v>27</v>
      </c>
      <c r="C75476" t="s">
        <v>28</v>
      </c>
      <c r="D75476" t="s">
        <v>2078</v>
      </c>
      <c r="E75476" t="s">
        <v>2</v>
      </c>
      <c r="F75476" t="s">
        <v>16</v>
      </c>
      <c r="G75476" s="1">
        <v>45225</v>
      </c>
      <c r="H75476" s="1">
        <v>45225</v>
      </c>
      <c r="I75476" t="s">
        <v>3</v>
      </c>
      <c r="J75476">
        <v>0</v>
      </c>
    </row>
    <row r="75477" spans="1:10" x14ac:dyDescent="0.3">
      <c r="A75477" t="s">
        <v>60879</v>
      </c>
      <c r="B75477" t="s">
        <v>27</v>
      </c>
      <c r="C75477" t="s">
        <v>28</v>
      </c>
      <c r="D75477" t="s">
        <v>3691</v>
      </c>
      <c r="E75477" t="s">
        <v>2</v>
      </c>
      <c r="F75477" t="s">
        <v>11</v>
      </c>
      <c r="G75477" s="1">
        <v>45225</v>
      </c>
      <c r="H75477" s="1">
        <v>45225</v>
      </c>
      <c r="I75477" t="s">
        <v>3</v>
      </c>
      <c r="J75477">
        <v>0</v>
      </c>
    </row>
    <row r="75478" spans="1:10" x14ac:dyDescent="0.3">
      <c r="A75478" t="s">
        <v>60881</v>
      </c>
      <c r="B75478" t="s">
        <v>27</v>
      </c>
      <c r="C75478" t="s">
        <v>28</v>
      </c>
      <c r="D75478" t="s">
        <v>73</v>
      </c>
      <c r="E75478" t="s">
        <v>2</v>
      </c>
      <c r="F75478" t="s">
        <v>16</v>
      </c>
      <c r="G75478" s="1">
        <v>45225</v>
      </c>
      <c r="H75478" s="1">
        <v>45225</v>
      </c>
      <c r="I75478" t="s">
        <v>3</v>
      </c>
      <c r="J75478">
        <v>0</v>
      </c>
    </row>
    <row r="75479" spans="1:10" x14ac:dyDescent="0.3">
      <c r="A75479" t="s">
        <v>60882</v>
      </c>
      <c r="B75479" t="s">
        <v>27</v>
      </c>
      <c r="C75479" t="s">
        <v>28</v>
      </c>
      <c r="D75479" t="s">
        <v>891</v>
      </c>
      <c r="E75479" t="s">
        <v>2</v>
      </c>
      <c r="F75479" t="s">
        <v>12</v>
      </c>
      <c r="G75479" s="1">
        <v>45225</v>
      </c>
      <c r="H75479" s="1">
        <v>45225</v>
      </c>
      <c r="I75479" t="s">
        <v>3</v>
      </c>
      <c r="J75479">
        <v>0</v>
      </c>
    </row>
    <row r="75480" spans="1:10" x14ac:dyDescent="0.3">
      <c r="A75480" t="s">
        <v>60883</v>
      </c>
      <c r="B75480" t="s">
        <v>27</v>
      </c>
      <c r="C75480" t="s">
        <v>28</v>
      </c>
      <c r="D75480" t="s">
        <v>1205</v>
      </c>
      <c r="E75480" t="s">
        <v>2</v>
      </c>
      <c r="F75480" t="s">
        <v>10</v>
      </c>
      <c r="G75480" s="1">
        <v>45225</v>
      </c>
      <c r="H75480" s="1">
        <v>45225</v>
      </c>
      <c r="I75480" t="s">
        <v>3</v>
      </c>
      <c r="J75480">
        <v>0</v>
      </c>
    </row>
    <row r="75481" spans="1:10" x14ac:dyDescent="0.3">
      <c r="A75481" t="s">
        <v>60884</v>
      </c>
      <c r="B75481" t="s">
        <v>27</v>
      </c>
      <c r="C75481" t="s">
        <v>28</v>
      </c>
      <c r="D75481" t="s">
        <v>4663</v>
      </c>
      <c r="E75481" t="s">
        <v>2</v>
      </c>
      <c r="F75481" t="s">
        <v>16</v>
      </c>
      <c r="G75481" s="1">
        <v>45225</v>
      </c>
      <c r="H75481" s="1">
        <v>45225</v>
      </c>
      <c r="I75481" t="s">
        <v>3</v>
      </c>
      <c r="J75481">
        <v>0</v>
      </c>
    </row>
    <row r="75482" spans="1:10" x14ac:dyDescent="0.3">
      <c r="A75482" t="s">
        <v>60885</v>
      </c>
      <c r="B75482" t="s">
        <v>27</v>
      </c>
      <c r="C75482" t="s">
        <v>28</v>
      </c>
      <c r="D75482" t="s">
        <v>73</v>
      </c>
      <c r="E75482" t="s">
        <v>2</v>
      </c>
      <c r="F75482" t="s">
        <v>13</v>
      </c>
      <c r="G75482" s="1">
        <v>45225</v>
      </c>
      <c r="H75482" s="1">
        <v>45225</v>
      </c>
      <c r="I75482" t="s">
        <v>3</v>
      </c>
      <c r="J75482">
        <v>0</v>
      </c>
    </row>
    <row r="75483" spans="1:10" x14ac:dyDescent="0.3">
      <c r="A75483" t="s">
        <v>60886</v>
      </c>
      <c r="B75483" t="s">
        <v>27</v>
      </c>
      <c r="C75483" t="s">
        <v>28</v>
      </c>
      <c r="D75483" t="s">
        <v>40858</v>
      </c>
      <c r="E75483" t="s">
        <v>2</v>
      </c>
      <c r="F75483" t="s">
        <v>10</v>
      </c>
      <c r="G75483" s="1">
        <v>45225</v>
      </c>
      <c r="H75483" s="1">
        <v>45225</v>
      </c>
      <c r="I75483" t="s">
        <v>3</v>
      </c>
      <c r="J75483">
        <v>0</v>
      </c>
    </row>
    <row r="75484" spans="1:10" x14ac:dyDescent="0.3">
      <c r="A75484" t="s">
        <v>60888</v>
      </c>
      <c r="B75484" t="s">
        <v>27</v>
      </c>
      <c r="C75484" t="s">
        <v>28</v>
      </c>
      <c r="D75484" t="s">
        <v>2386</v>
      </c>
      <c r="E75484" t="s">
        <v>2</v>
      </c>
      <c r="F75484" t="s">
        <v>12</v>
      </c>
      <c r="G75484" s="1">
        <v>45225</v>
      </c>
      <c r="H75484" s="1">
        <v>45225</v>
      </c>
      <c r="I75484" t="s">
        <v>3</v>
      </c>
      <c r="J75484">
        <v>0</v>
      </c>
    </row>
    <row r="75485" spans="1:10" x14ac:dyDescent="0.3">
      <c r="A75485" t="s">
        <v>60890</v>
      </c>
      <c r="B75485" t="s">
        <v>27</v>
      </c>
      <c r="C75485" t="s">
        <v>28</v>
      </c>
      <c r="D75485" t="s">
        <v>712</v>
      </c>
      <c r="E75485" t="s">
        <v>2</v>
      </c>
      <c r="F75485" t="s">
        <v>5</v>
      </c>
      <c r="G75485" s="1">
        <v>45225</v>
      </c>
      <c r="H75485" s="1">
        <v>45225</v>
      </c>
      <c r="I75485" t="s">
        <v>3</v>
      </c>
      <c r="J75485">
        <v>0</v>
      </c>
    </row>
    <row r="75486" spans="1:10" x14ac:dyDescent="0.3">
      <c r="A75486" t="s">
        <v>60891</v>
      </c>
      <c r="B75486" t="s">
        <v>27</v>
      </c>
      <c r="C75486" t="s">
        <v>28</v>
      </c>
      <c r="D75486" t="s">
        <v>3187</v>
      </c>
      <c r="E75486" t="s">
        <v>2</v>
      </c>
      <c r="F75486" t="s">
        <v>10</v>
      </c>
      <c r="G75486" s="1">
        <v>45225</v>
      </c>
      <c r="H75486" s="1">
        <v>45225</v>
      </c>
      <c r="I75486" t="s">
        <v>3</v>
      </c>
      <c r="J75486">
        <v>0</v>
      </c>
    </row>
    <row r="75487" spans="1:10" x14ac:dyDescent="0.3">
      <c r="A75487" t="s">
        <v>60892</v>
      </c>
      <c r="B75487" t="s">
        <v>27</v>
      </c>
      <c r="C75487" t="s">
        <v>28</v>
      </c>
      <c r="D75487" t="s">
        <v>1710</v>
      </c>
      <c r="E75487" t="s">
        <v>2</v>
      </c>
      <c r="F75487" t="s">
        <v>14</v>
      </c>
      <c r="G75487" s="1">
        <v>45225</v>
      </c>
      <c r="H75487" s="1">
        <v>45225</v>
      </c>
      <c r="I75487" t="s">
        <v>3</v>
      </c>
      <c r="J75487">
        <v>0</v>
      </c>
    </row>
    <row r="75488" spans="1:10" x14ac:dyDescent="0.3">
      <c r="A75488" t="s">
        <v>60893</v>
      </c>
      <c r="B75488" t="s">
        <v>27</v>
      </c>
      <c r="C75488" t="s">
        <v>28</v>
      </c>
      <c r="D75488" t="s">
        <v>127</v>
      </c>
      <c r="E75488" t="s">
        <v>2</v>
      </c>
      <c r="F75488" t="s">
        <v>12</v>
      </c>
      <c r="G75488" s="1">
        <v>45225</v>
      </c>
      <c r="H75488" s="1">
        <v>45225</v>
      </c>
      <c r="I75488" t="s">
        <v>3</v>
      </c>
      <c r="J75488">
        <v>0</v>
      </c>
    </row>
    <row r="75489" spans="1:10" x14ac:dyDescent="0.3">
      <c r="A75489" t="s">
        <v>60894</v>
      </c>
      <c r="B75489" t="s">
        <v>27</v>
      </c>
      <c r="C75489" t="s">
        <v>28</v>
      </c>
      <c r="D75489" t="s">
        <v>4194</v>
      </c>
      <c r="E75489" t="s">
        <v>2</v>
      </c>
      <c r="F75489" t="s">
        <v>11</v>
      </c>
      <c r="G75489" s="1">
        <v>45225</v>
      </c>
      <c r="H75489" s="1">
        <v>45225</v>
      </c>
      <c r="I75489" t="s">
        <v>3</v>
      </c>
      <c r="J75489">
        <v>0</v>
      </c>
    </row>
    <row r="75490" spans="1:10" x14ac:dyDescent="0.3">
      <c r="A75490" t="s">
        <v>68465</v>
      </c>
      <c r="B75490" t="s">
        <v>27</v>
      </c>
      <c r="C75490" t="s">
        <v>28</v>
      </c>
      <c r="D75490" t="s">
        <v>1491</v>
      </c>
      <c r="E75490" t="s">
        <v>2</v>
      </c>
      <c r="F75490" t="s">
        <v>14</v>
      </c>
      <c r="G75490" s="1">
        <v>45225</v>
      </c>
      <c r="H75490" s="1">
        <v>45225</v>
      </c>
      <c r="I75490" t="s">
        <v>3</v>
      </c>
      <c r="J75490">
        <v>0</v>
      </c>
    </row>
    <row r="75491" spans="1:10" x14ac:dyDescent="0.3">
      <c r="A75491" t="s">
        <v>60752</v>
      </c>
      <c r="B75491" t="s">
        <v>27</v>
      </c>
      <c r="C75491" t="s">
        <v>28</v>
      </c>
      <c r="D75491" t="s">
        <v>881</v>
      </c>
      <c r="E75491" t="s">
        <v>2</v>
      </c>
      <c r="F75491" t="s">
        <v>16</v>
      </c>
      <c r="G75491" s="1">
        <v>45225</v>
      </c>
      <c r="H75491" s="1">
        <v>45225</v>
      </c>
      <c r="I75491" t="s">
        <v>3</v>
      </c>
      <c r="J75491">
        <v>0</v>
      </c>
    </row>
    <row r="75492" spans="1:10" x14ac:dyDescent="0.3">
      <c r="A75492" t="s">
        <v>60895</v>
      </c>
      <c r="B75492" t="s">
        <v>27</v>
      </c>
      <c r="C75492" t="s">
        <v>28</v>
      </c>
      <c r="D75492" t="s">
        <v>363</v>
      </c>
      <c r="E75492" t="s">
        <v>2</v>
      </c>
      <c r="F75492" t="s">
        <v>5</v>
      </c>
      <c r="G75492" s="1">
        <v>45225</v>
      </c>
      <c r="H75492" s="1">
        <v>45225</v>
      </c>
      <c r="I75492" t="s">
        <v>3</v>
      </c>
      <c r="J75492">
        <v>0</v>
      </c>
    </row>
    <row r="75493" spans="1:10" x14ac:dyDescent="0.3">
      <c r="A75493" t="s">
        <v>60896</v>
      </c>
      <c r="B75493" t="s">
        <v>27</v>
      </c>
      <c r="C75493" t="s">
        <v>28</v>
      </c>
      <c r="D75493" t="s">
        <v>666</v>
      </c>
      <c r="E75493" t="s">
        <v>2</v>
      </c>
      <c r="F75493" t="s">
        <v>16</v>
      </c>
      <c r="G75493" s="1">
        <v>45225</v>
      </c>
      <c r="H75493" s="1">
        <v>45225</v>
      </c>
      <c r="I75493" t="s">
        <v>3</v>
      </c>
      <c r="J75493">
        <v>0</v>
      </c>
    </row>
    <row r="75494" spans="1:10" x14ac:dyDescent="0.3">
      <c r="A75494" t="s">
        <v>60897</v>
      </c>
      <c r="B75494" t="s">
        <v>27</v>
      </c>
      <c r="C75494" t="s">
        <v>28</v>
      </c>
      <c r="D75494" t="s">
        <v>129</v>
      </c>
      <c r="E75494" t="s">
        <v>2</v>
      </c>
      <c r="F75494" t="s">
        <v>17</v>
      </c>
      <c r="G75494" s="1">
        <v>45225</v>
      </c>
      <c r="H75494" s="1">
        <v>45225</v>
      </c>
      <c r="I75494" t="s">
        <v>3</v>
      </c>
      <c r="J75494">
        <v>0</v>
      </c>
    </row>
    <row r="75495" spans="1:10" x14ac:dyDescent="0.3">
      <c r="A75495" t="s">
        <v>68466</v>
      </c>
      <c r="B75495" t="s">
        <v>27</v>
      </c>
      <c r="C75495" t="s">
        <v>28</v>
      </c>
      <c r="D75495" t="s">
        <v>3928</v>
      </c>
      <c r="E75495" t="s">
        <v>2</v>
      </c>
      <c r="F75495" t="s">
        <v>11</v>
      </c>
      <c r="G75495" s="1">
        <v>45225</v>
      </c>
      <c r="H75495" s="1">
        <v>45225</v>
      </c>
      <c r="I75495" t="s">
        <v>3</v>
      </c>
      <c r="J75495">
        <v>0</v>
      </c>
    </row>
    <row r="75496" spans="1:10" x14ac:dyDescent="0.3">
      <c r="A75496" t="s">
        <v>60898</v>
      </c>
      <c r="B75496" t="s">
        <v>27</v>
      </c>
      <c r="C75496" t="s">
        <v>28</v>
      </c>
      <c r="D75496" t="s">
        <v>5698</v>
      </c>
      <c r="E75496" t="s">
        <v>2</v>
      </c>
      <c r="F75496" t="s">
        <v>9</v>
      </c>
      <c r="G75496" s="1">
        <v>45225</v>
      </c>
      <c r="H75496" s="1">
        <v>45225</v>
      </c>
      <c r="I75496" t="s">
        <v>3</v>
      </c>
      <c r="J75496">
        <v>0</v>
      </c>
    </row>
    <row r="75497" spans="1:10" x14ac:dyDescent="0.3">
      <c r="A75497" t="s">
        <v>60901</v>
      </c>
      <c r="B75497" t="s">
        <v>27</v>
      </c>
      <c r="C75497" t="s">
        <v>28</v>
      </c>
      <c r="D75497" t="s">
        <v>8305</v>
      </c>
      <c r="E75497" t="s">
        <v>2</v>
      </c>
      <c r="F75497" t="s">
        <v>15</v>
      </c>
      <c r="G75497" s="1">
        <v>45225</v>
      </c>
      <c r="H75497" s="1">
        <v>45225</v>
      </c>
      <c r="I75497" t="s">
        <v>3</v>
      </c>
      <c r="J75497">
        <v>0</v>
      </c>
    </row>
    <row r="75498" spans="1:10" x14ac:dyDescent="0.3">
      <c r="A75498" t="s">
        <v>60902</v>
      </c>
      <c r="B75498" t="s">
        <v>27</v>
      </c>
      <c r="C75498" t="s">
        <v>28</v>
      </c>
      <c r="D75498" t="s">
        <v>3100</v>
      </c>
      <c r="E75498" t="s">
        <v>2</v>
      </c>
      <c r="F75498" t="s">
        <v>15</v>
      </c>
      <c r="G75498" s="1">
        <v>45225</v>
      </c>
      <c r="H75498" s="1">
        <v>45225</v>
      </c>
      <c r="I75498" t="s">
        <v>3</v>
      </c>
      <c r="J75498">
        <v>0</v>
      </c>
    </row>
    <row r="75499" spans="1:10" x14ac:dyDescent="0.3">
      <c r="A75499" t="s">
        <v>60902</v>
      </c>
      <c r="B75499" t="s">
        <v>27</v>
      </c>
      <c r="C75499" t="s">
        <v>28</v>
      </c>
      <c r="D75499" t="s">
        <v>3100</v>
      </c>
      <c r="E75499" t="s">
        <v>2</v>
      </c>
      <c r="F75499" t="s">
        <v>15</v>
      </c>
      <c r="G75499" s="1">
        <v>45225</v>
      </c>
      <c r="H75499" s="1">
        <v>45225</v>
      </c>
      <c r="I75499" t="s">
        <v>3</v>
      </c>
      <c r="J75499">
        <v>0</v>
      </c>
    </row>
    <row r="75500" spans="1:10" x14ac:dyDescent="0.3">
      <c r="A75500" t="s">
        <v>60903</v>
      </c>
      <c r="B75500" t="s">
        <v>27</v>
      </c>
      <c r="C75500" t="s">
        <v>28</v>
      </c>
      <c r="D75500" t="s">
        <v>60904</v>
      </c>
      <c r="E75500" t="s">
        <v>2</v>
      </c>
      <c r="F75500" t="s">
        <v>12</v>
      </c>
      <c r="G75500" s="1">
        <v>45225</v>
      </c>
      <c r="H75500" s="1">
        <v>45225</v>
      </c>
      <c r="I75500" t="s">
        <v>3</v>
      </c>
      <c r="J75500">
        <v>0</v>
      </c>
    </row>
    <row r="75501" spans="1:10" x14ac:dyDescent="0.3">
      <c r="A75501" t="s">
        <v>60905</v>
      </c>
      <c r="B75501" t="s">
        <v>27</v>
      </c>
      <c r="C75501" t="s">
        <v>28</v>
      </c>
      <c r="D75501" t="s">
        <v>5462</v>
      </c>
      <c r="E75501" t="s">
        <v>2</v>
      </c>
      <c r="F75501" t="s">
        <v>13</v>
      </c>
      <c r="G75501" s="1">
        <v>45225</v>
      </c>
      <c r="H75501" s="1">
        <v>45225</v>
      </c>
      <c r="I75501" t="s">
        <v>3</v>
      </c>
      <c r="J75501">
        <v>0</v>
      </c>
    </row>
    <row r="75502" spans="1:10" x14ac:dyDescent="0.3">
      <c r="A75502" t="s">
        <v>60906</v>
      </c>
      <c r="B75502" t="s">
        <v>27</v>
      </c>
      <c r="C75502" t="s">
        <v>28</v>
      </c>
      <c r="D75502" t="s">
        <v>73</v>
      </c>
      <c r="E75502" t="s">
        <v>2</v>
      </c>
      <c r="F75502" t="s">
        <v>10</v>
      </c>
      <c r="G75502" s="1">
        <v>45225</v>
      </c>
      <c r="H75502" s="1">
        <v>45225</v>
      </c>
      <c r="I75502" t="s">
        <v>3</v>
      </c>
      <c r="J75502">
        <v>0</v>
      </c>
    </row>
    <row r="75503" spans="1:10" x14ac:dyDescent="0.3">
      <c r="A75503" t="s">
        <v>60907</v>
      </c>
      <c r="B75503" t="s">
        <v>27</v>
      </c>
      <c r="C75503" t="s">
        <v>28</v>
      </c>
      <c r="D75503" t="s">
        <v>60</v>
      </c>
      <c r="E75503" t="s">
        <v>2</v>
      </c>
      <c r="F75503" t="s">
        <v>16</v>
      </c>
      <c r="G75503" s="1">
        <v>45225</v>
      </c>
      <c r="H75503" s="1">
        <v>45225</v>
      </c>
      <c r="I75503" t="s">
        <v>3</v>
      </c>
      <c r="J75503">
        <v>0</v>
      </c>
    </row>
    <row r="75504" spans="1:10" x14ac:dyDescent="0.3">
      <c r="A75504" t="s">
        <v>60908</v>
      </c>
      <c r="B75504" t="s">
        <v>27</v>
      </c>
      <c r="C75504" t="s">
        <v>28</v>
      </c>
      <c r="D75504" t="s">
        <v>5412</v>
      </c>
      <c r="E75504" t="s">
        <v>2</v>
      </c>
      <c r="F75504" t="s">
        <v>10</v>
      </c>
      <c r="G75504" s="1">
        <v>45225</v>
      </c>
      <c r="H75504" s="1">
        <v>45225</v>
      </c>
      <c r="I75504" t="s">
        <v>3</v>
      </c>
      <c r="J75504">
        <v>0</v>
      </c>
    </row>
    <row r="75505" spans="1:10" x14ac:dyDescent="0.3">
      <c r="A75505" t="s">
        <v>60909</v>
      </c>
      <c r="B75505" t="s">
        <v>27</v>
      </c>
      <c r="C75505" t="s">
        <v>28</v>
      </c>
      <c r="D75505" t="s">
        <v>60904</v>
      </c>
      <c r="E75505" t="s">
        <v>2</v>
      </c>
      <c r="F75505" t="s">
        <v>12</v>
      </c>
      <c r="G75505" s="1">
        <v>45225</v>
      </c>
      <c r="H75505" s="1">
        <v>45225</v>
      </c>
      <c r="I75505" t="s">
        <v>3</v>
      </c>
      <c r="J75505">
        <v>0</v>
      </c>
    </row>
    <row r="75506" spans="1:10" x14ac:dyDescent="0.3">
      <c r="A75506" t="s">
        <v>60910</v>
      </c>
      <c r="B75506" t="s">
        <v>27</v>
      </c>
      <c r="C75506" t="s">
        <v>28</v>
      </c>
      <c r="D75506" t="s">
        <v>1368</v>
      </c>
      <c r="E75506" t="s">
        <v>2</v>
      </c>
      <c r="F75506" t="s">
        <v>5</v>
      </c>
      <c r="G75506" s="1">
        <v>45225</v>
      </c>
      <c r="H75506" s="1">
        <v>45225</v>
      </c>
      <c r="I75506" t="s">
        <v>3</v>
      </c>
      <c r="J75506">
        <v>0</v>
      </c>
    </row>
    <row r="75507" spans="1:10" x14ac:dyDescent="0.3">
      <c r="A75507" t="s">
        <v>60911</v>
      </c>
      <c r="B75507" t="s">
        <v>27</v>
      </c>
      <c r="C75507" t="s">
        <v>28</v>
      </c>
      <c r="D75507" t="s">
        <v>23230</v>
      </c>
      <c r="E75507" t="s">
        <v>2</v>
      </c>
      <c r="F75507" t="s">
        <v>12</v>
      </c>
      <c r="G75507" s="1">
        <v>45225</v>
      </c>
      <c r="H75507" s="1">
        <v>45225</v>
      </c>
      <c r="I75507" t="s">
        <v>3</v>
      </c>
      <c r="J75507">
        <v>0</v>
      </c>
    </row>
    <row r="75508" spans="1:10" x14ac:dyDescent="0.3">
      <c r="A75508" t="s">
        <v>60912</v>
      </c>
      <c r="B75508" t="s">
        <v>27</v>
      </c>
      <c r="C75508" t="s">
        <v>28</v>
      </c>
      <c r="D75508" t="s">
        <v>342</v>
      </c>
      <c r="E75508" t="s">
        <v>2</v>
      </c>
      <c r="F75508" t="s">
        <v>10</v>
      </c>
      <c r="G75508" s="1">
        <v>45225</v>
      </c>
      <c r="H75508" s="1">
        <v>45225</v>
      </c>
      <c r="I75508" t="s">
        <v>3</v>
      </c>
      <c r="J75508">
        <v>0</v>
      </c>
    </row>
    <row r="75509" spans="1:10" x14ac:dyDescent="0.3">
      <c r="A75509" t="s">
        <v>60913</v>
      </c>
      <c r="B75509" t="s">
        <v>27</v>
      </c>
      <c r="C75509" t="s">
        <v>28</v>
      </c>
      <c r="D75509" t="s">
        <v>60904</v>
      </c>
      <c r="E75509" t="s">
        <v>2</v>
      </c>
      <c r="F75509" t="s">
        <v>12</v>
      </c>
      <c r="G75509" s="1">
        <v>45225</v>
      </c>
      <c r="H75509" s="1">
        <v>45225</v>
      </c>
      <c r="I75509" t="s">
        <v>3</v>
      </c>
      <c r="J75509">
        <v>0</v>
      </c>
    </row>
    <row r="75510" spans="1:10" x14ac:dyDescent="0.3">
      <c r="A75510" t="s">
        <v>60914</v>
      </c>
      <c r="B75510" t="s">
        <v>27</v>
      </c>
      <c r="C75510" t="s">
        <v>28</v>
      </c>
      <c r="D75510" t="s">
        <v>1450</v>
      </c>
      <c r="E75510" t="s">
        <v>2</v>
      </c>
      <c r="F75510" t="s">
        <v>9</v>
      </c>
      <c r="G75510" s="1">
        <v>45225</v>
      </c>
      <c r="H75510" s="1">
        <v>45225</v>
      </c>
      <c r="I75510" t="s">
        <v>3</v>
      </c>
      <c r="J75510">
        <v>0</v>
      </c>
    </row>
    <row r="75511" spans="1:10" x14ac:dyDescent="0.3">
      <c r="A75511" t="s">
        <v>60915</v>
      </c>
      <c r="B75511" t="s">
        <v>27</v>
      </c>
      <c r="C75511" t="s">
        <v>28</v>
      </c>
      <c r="D75511" t="s">
        <v>5843</v>
      </c>
      <c r="E75511" t="s">
        <v>2</v>
      </c>
      <c r="F75511" t="s">
        <v>11</v>
      </c>
      <c r="G75511" s="1">
        <v>45225</v>
      </c>
      <c r="H75511" s="1">
        <v>45225</v>
      </c>
      <c r="I75511" t="s">
        <v>3</v>
      </c>
      <c r="J75511">
        <v>0</v>
      </c>
    </row>
    <row r="75512" spans="1:10" x14ac:dyDescent="0.3">
      <c r="A75512" t="s">
        <v>68467</v>
      </c>
      <c r="B75512" t="s">
        <v>27</v>
      </c>
      <c r="C75512" t="s">
        <v>28</v>
      </c>
      <c r="D75512" t="s">
        <v>1416</v>
      </c>
      <c r="E75512" t="s">
        <v>2</v>
      </c>
      <c r="F75512" t="s">
        <v>17</v>
      </c>
      <c r="G75512" s="1">
        <v>45225</v>
      </c>
      <c r="H75512" s="1">
        <v>45225</v>
      </c>
      <c r="I75512" t="s">
        <v>3</v>
      </c>
      <c r="J75512">
        <v>0</v>
      </c>
    </row>
    <row r="75513" spans="1:10" x14ac:dyDescent="0.3">
      <c r="A75513" t="s">
        <v>60916</v>
      </c>
      <c r="B75513" t="s">
        <v>27</v>
      </c>
      <c r="C75513" t="s">
        <v>28</v>
      </c>
      <c r="D75513" t="s">
        <v>2319</v>
      </c>
      <c r="E75513" t="s">
        <v>2</v>
      </c>
      <c r="F75513" t="s">
        <v>16</v>
      </c>
      <c r="G75513" s="1">
        <v>45225</v>
      </c>
      <c r="H75513" s="1">
        <v>45225</v>
      </c>
      <c r="I75513" t="s">
        <v>3</v>
      </c>
      <c r="J75513">
        <v>0</v>
      </c>
    </row>
    <row r="75514" spans="1:10" x14ac:dyDescent="0.3">
      <c r="A75514" t="s">
        <v>60917</v>
      </c>
      <c r="B75514" t="s">
        <v>27</v>
      </c>
      <c r="C75514" t="s">
        <v>28</v>
      </c>
      <c r="D75514" t="s">
        <v>46482</v>
      </c>
      <c r="E75514" t="s">
        <v>2</v>
      </c>
      <c r="F75514" t="s">
        <v>12</v>
      </c>
      <c r="G75514" s="1">
        <v>45225</v>
      </c>
      <c r="H75514" s="1">
        <v>45225</v>
      </c>
      <c r="I75514" t="s">
        <v>3</v>
      </c>
      <c r="J75514">
        <v>0</v>
      </c>
    </row>
    <row r="75515" spans="1:10" x14ac:dyDescent="0.3">
      <c r="A75515" t="s">
        <v>68468</v>
      </c>
      <c r="B75515" t="s">
        <v>27</v>
      </c>
      <c r="C75515" t="s">
        <v>28</v>
      </c>
      <c r="D75515" t="s">
        <v>219</v>
      </c>
      <c r="E75515" t="s">
        <v>2</v>
      </c>
      <c r="F75515" t="s">
        <v>12</v>
      </c>
      <c r="G75515" s="1">
        <v>45225</v>
      </c>
      <c r="H75515" s="1">
        <v>45225</v>
      </c>
      <c r="I75515" t="s">
        <v>3</v>
      </c>
      <c r="J75515">
        <v>0</v>
      </c>
    </row>
    <row r="75516" spans="1:10" x14ac:dyDescent="0.3">
      <c r="A75516" t="s">
        <v>60919</v>
      </c>
      <c r="B75516" t="s">
        <v>27</v>
      </c>
      <c r="C75516" t="s">
        <v>28</v>
      </c>
      <c r="D75516" t="s">
        <v>2034</v>
      </c>
      <c r="E75516" t="s">
        <v>2</v>
      </c>
      <c r="F75516" t="s">
        <v>9</v>
      </c>
      <c r="G75516" s="1">
        <v>45225</v>
      </c>
      <c r="H75516" s="1">
        <v>45225</v>
      </c>
      <c r="I75516" t="s">
        <v>3</v>
      </c>
      <c r="J75516">
        <v>0</v>
      </c>
    </row>
    <row r="75517" spans="1:10" x14ac:dyDescent="0.3">
      <c r="A75517" t="s">
        <v>60920</v>
      </c>
      <c r="B75517" t="s">
        <v>27</v>
      </c>
      <c r="C75517" t="s">
        <v>28</v>
      </c>
      <c r="D75517" t="s">
        <v>60904</v>
      </c>
      <c r="E75517" t="s">
        <v>2</v>
      </c>
      <c r="F75517" t="s">
        <v>12</v>
      </c>
      <c r="G75517" s="1">
        <v>45225</v>
      </c>
      <c r="H75517" s="1">
        <v>45225</v>
      </c>
      <c r="I75517" t="s">
        <v>3</v>
      </c>
      <c r="J75517">
        <v>0</v>
      </c>
    </row>
    <row r="75518" spans="1:10" x14ac:dyDescent="0.3">
      <c r="A75518" t="s">
        <v>60922</v>
      </c>
      <c r="B75518" t="s">
        <v>27</v>
      </c>
      <c r="C75518" t="s">
        <v>28</v>
      </c>
      <c r="D75518" t="s">
        <v>1874</v>
      </c>
      <c r="E75518" t="s">
        <v>2</v>
      </c>
      <c r="F75518" t="s">
        <v>5</v>
      </c>
      <c r="G75518" s="1">
        <v>45225</v>
      </c>
      <c r="H75518" s="1">
        <v>45225</v>
      </c>
      <c r="I75518" t="s">
        <v>3</v>
      </c>
      <c r="J75518">
        <v>0</v>
      </c>
    </row>
    <row r="75519" spans="1:10" x14ac:dyDescent="0.3">
      <c r="A75519" t="s">
        <v>60923</v>
      </c>
      <c r="B75519" t="s">
        <v>27</v>
      </c>
      <c r="C75519" t="s">
        <v>28</v>
      </c>
      <c r="D75519" t="s">
        <v>41711</v>
      </c>
      <c r="E75519" t="s">
        <v>2</v>
      </c>
      <c r="F75519" t="s">
        <v>17</v>
      </c>
      <c r="G75519" s="1">
        <v>45225</v>
      </c>
      <c r="H75519" s="1">
        <v>45225</v>
      </c>
      <c r="I75519" t="s">
        <v>3</v>
      </c>
      <c r="J75519">
        <v>0</v>
      </c>
    </row>
    <row r="75520" spans="1:10" x14ac:dyDescent="0.3">
      <c r="A75520" t="s">
        <v>60924</v>
      </c>
      <c r="B75520" t="s">
        <v>27</v>
      </c>
      <c r="C75520" t="s">
        <v>28</v>
      </c>
      <c r="D75520" t="s">
        <v>7888</v>
      </c>
      <c r="E75520" t="s">
        <v>2</v>
      </c>
      <c r="F75520" t="s">
        <v>9</v>
      </c>
      <c r="G75520" s="1">
        <v>45225</v>
      </c>
      <c r="H75520" s="1">
        <v>45225</v>
      </c>
      <c r="I75520" t="s">
        <v>3</v>
      </c>
      <c r="J75520">
        <v>0</v>
      </c>
    </row>
    <row r="75521" spans="1:10" x14ac:dyDescent="0.3">
      <c r="A75521" t="s">
        <v>60925</v>
      </c>
      <c r="B75521" t="s">
        <v>27</v>
      </c>
      <c r="C75521" t="s">
        <v>28</v>
      </c>
      <c r="D75521" t="s">
        <v>6461</v>
      </c>
      <c r="E75521" t="s">
        <v>2</v>
      </c>
      <c r="F75521" t="s">
        <v>5</v>
      </c>
      <c r="G75521" s="1">
        <v>45225</v>
      </c>
      <c r="H75521" s="1">
        <v>45225</v>
      </c>
      <c r="I75521" t="s">
        <v>3</v>
      </c>
      <c r="J75521">
        <v>0</v>
      </c>
    </row>
    <row r="75522" spans="1:10" x14ac:dyDescent="0.3">
      <c r="A75522" t="s">
        <v>60926</v>
      </c>
      <c r="B75522" t="s">
        <v>27</v>
      </c>
      <c r="C75522" t="s">
        <v>28</v>
      </c>
      <c r="D75522" t="s">
        <v>5477</v>
      </c>
      <c r="E75522" t="s">
        <v>2</v>
      </c>
      <c r="F75522" t="s">
        <v>8</v>
      </c>
      <c r="G75522" s="1">
        <v>45225</v>
      </c>
      <c r="H75522" s="1">
        <v>45225</v>
      </c>
      <c r="I75522" t="s">
        <v>3</v>
      </c>
      <c r="J75522">
        <v>0</v>
      </c>
    </row>
    <row r="75523" spans="1:10" x14ac:dyDescent="0.3">
      <c r="A75523" t="s">
        <v>60928</v>
      </c>
      <c r="B75523" t="s">
        <v>27</v>
      </c>
      <c r="C75523" t="s">
        <v>28</v>
      </c>
      <c r="D75523" t="s">
        <v>129</v>
      </c>
      <c r="E75523" t="s">
        <v>2</v>
      </c>
      <c r="F75523" t="s">
        <v>10</v>
      </c>
      <c r="G75523" s="1">
        <v>45225</v>
      </c>
      <c r="H75523" s="1">
        <v>45225</v>
      </c>
      <c r="I75523" t="s">
        <v>3</v>
      </c>
      <c r="J75523">
        <v>0</v>
      </c>
    </row>
    <row r="75524" spans="1:10" x14ac:dyDescent="0.3">
      <c r="A75524" t="s">
        <v>60931</v>
      </c>
      <c r="B75524" t="s">
        <v>27</v>
      </c>
      <c r="C75524" t="s">
        <v>28</v>
      </c>
      <c r="D75524" t="s">
        <v>100</v>
      </c>
      <c r="E75524" t="s">
        <v>2</v>
      </c>
      <c r="F75524" t="s">
        <v>9</v>
      </c>
      <c r="G75524" s="1">
        <v>45225</v>
      </c>
      <c r="H75524" s="1">
        <v>45225</v>
      </c>
      <c r="I75524" t="s">
        <v>3</v>
      </c>
      <c r="J75524">
        <v>0</v>
      </c>
    </row>
    <row r="75525" spans="1:10" x14ac:dyDescent="0.3">
      <c r="A75525" t="s">
        <v>60932</v>
      </c>
      <c r="B75525" t="s">
        <v>27</v>
      </c>
      <c r="C75525" t="s">
        <v>28</v>
      </c>
      <c r="D75525" t="s">
        <v>708</v>
      </c>
      <c r="E75525" t="s">
        <v>2</v>
      </c>
      <c r="F75525" t="s">
        <v>9</v>
      </c>
      <c r="G75525" s="1">
        <v>45225</v>
      </c>
      <c r="H75525" s="1">
        <v>45225</v>
      </c>
      <c r="I75525" t="s">
        <v>3</v>
      </c>
      <c r="J75525">
        <v>0</v>
      </c>
    </row>
    <row r="75526" spans="1:10" x14ac:dyDescent="0.3">
      <c r="A75526" t="s">
        <v>68469</v>
      </c>
      <c r="B75526" t="s">
        <v>27</v>
      </c>
      <c r="C75526" t="s">
        <v>28</v>
      </c>
      <c r="D75526" t="s">
        <v>7543</v>
      </c>
      <c r="E75526" t="s">
        <v>2</v>
      </c>
      <c r="F75526" t="s">
        <v>8</v>
      </c>
      <c r="G75526" s="1">
        <v>45225</v>
      </c>
      <c r="H75526" s="1">
        <v>45225</v>
      </c>
      <c r="I75526" t="s">
        <v>3</v>
      </c>
      <c r="J75526">
        <v>0</v>
      </c>
    </row>
    <row r="75527" spans="1:10" x14ac:dyDescent="0.3">
      <c r="A75527" t="s">
        <v>60933</v>
      </c>
      <c r="B75527" t="s">
        <v>27</v>
      </c>
      <c r="C75527" t="s">
        <v>28</v>
      </c>
      <c r="D75527" t="s">
        <v>1068</v>
      </c>
      <c r="E75527" t="s">
        <v>2</v>
      </c>
      <c r="F75527" t="s">
        <v>10</v>
      </c>
      <c r="G75527" s="1">
        <v>45225</v>
      </c>
      <c r="H75527" s="1">
        <v>45225</v>
      </c>
      <c r="I75527" t="s">
        <v>3</v>
      </c>
      <c r="J75527">
        <v>0</v>
      </c>
    </row>
    <row r="75528" spans="1:10" x14ac:dyDescent="0.3">
      <c r="A75528" t="s">
        <v>60934</v>
      </c>
      <c r="B75528" t="s">
        <v>27</v>
      </c>
      <c r="C75528" t="s">
        <v>28</v>
      </c>
      <c r="D75528" t="s">
        <v>60904</v>
      </c>
      <c r="E75528" t="s">
        <v>2</v>
      </c>
      <c r="F75528" t="s">
        <v>12</v>
      </c>
      <c r="G75528" s="1">
        <v>45225</v>
      </c>
      <c r="H75528" s="1">
        <v>45225</v>
      </c>
      <c r="I75528" t="s">
        <v>3</v>
      </c>
      <c r="J75528">
        <v>0</v>
      </c>
    </row>
    <row r="75529" spans="1:10" x14ac:dyDescent="0.3">
      <c r="A75529" t="s">
        <v>68470</v>
      </c>
      <c r="B75529" t="s">
        <v>27</v>
      </c>
      <c r="C75529" t="s">
        <v>28</v>
      </c>
      <c r="D75529" t="s">
        <v>7275</v>
      </c>
      <c r="E75529" t="s">
        <v>2</v>
      </c>
      <c r="F75529" t="s">
        <v>5</v>
      </c>
      <c r="G75529" s="1">
        <v>45225</v>
      </c>
      <c r="H75529" s="1">
        <v>45225</v>
      </c>
      <c r="I75529" t="s">
        <v>3</v>
      </c>
      <c r="J75529">
        <v>0</v>
      </c>
    </row>
    <row r="75530" spans="1:10" x14ac:dyDescent="0.3">
      <c r="A75530" t="s">
        <v>60935</v>
      </c>
      <c r="B75530" t="s">
        <v>27</v>
      </c>
      <c r="C75530" t="s">
        <v>28</v>
      </c>
      <c r="D75530" t="s">
        <v>921</v>
      </c>
      <c r="E75530" t="s">
        <v>2</v>
      </c>
      <c r="F75530" t="s">
        <v>8</v>
      </c>
      <c r="G75530" s="1">
        <v>45225</v>
      </c>
      <c r="H75530" s="1">
        <v>45225</v>
      </c>
      <c r="I75530" t="s">
        <v>3</v>
      </c>
      <c r="J75530">
        <v>0</v>
      </c>
    </row>
    <row r="75531" spans="1:10" x14ac:dyDescent="0.3">
      <c r="A75531" t="s">
        <v>60935</v>
      </c>
      <c r="B75531" t="s">
        <v>27</v>
      </c>
      <c r="C75531" t="s">
        <v>28</v>
      </c>
      <c r="D75531" t="s">
        <v>921</v>
      </c>
      <c r="E75531" t="s">
        <v>2</v>
      </c>
      <c r="F75531" t="s">
        <v>8</v>
      </c>
      <c r="G75531" s="1">
        <v>45225</v>
      </c>
      <c r="H75531" s="1">
        <v>45225</v>
      </c>
      <c r="I75531" t="s">
        <v>3</v>
      </c>
      <c r="J75531">
        <v>0</v>
      </c>
    </row>
    <row r="75532" spans="1:10" x14ac:dyDescent="0.3">
      <c r="A75532" t="s">
        <v>60937</v>
      </c>
      <c r="B75532" t="s">
        <v>27</v>
      </c>
      <c r="C75532" t="s">
        <v>28</v>
      </c>
      <c r="D75532" t="s">
        <v>409</v>
      </c>
      <c r="E75532" t="s">
        <v>2</v>
      </c>
      <c r="F75532" t="s">
        <v>10</v>
      </c>
      <c r="G75532" s="1">
        <v>45225</v>
      </c>
      <c r="H75532" s="1">
        <v>45225</v>
      </c>
      <c r="I75532" t="s">
        <v>3</v>
      </c>
      <c r="J75532">
        <v>0</v>
      </c>
    </row>
    <row r="75533" spans="1:10" x14ac:dyDescent="0.3">
      <c r="A75533" t="s">
        <v>60938</v>
      </c>
      <c r="B75533" t="s">
        <v>27</v>
      </c>
      <c r="C75533" t="s">
        <v>28</v>
      </c>
      <c r="D75533" t="s">
        <v>3999</v>
      </c>
      <c r="E75533" t="s">
        <v>2</v>
      </c>
      <c r="F75533" t="s">
        <v>8</v>
      </c>
      <c r="G75533" s="1">
        <v>45225</v>
      </c>
      <c r="H75533" s="1">
        <v>45225</v>
      </c>
      <c r="I75533" t="s">
        <v>3</v>
      </c>
      <c r="J75533">
        <v>0</v>
      </c>
    </row>
    <row r="75534" spans="1:10" x14ac:dyDescent="0.3">
      <c r="A75534" t="s">
        <v>60939</v>
      </c>
      <c r="B75534" t="s">
        <v>27</v>
      </c>
      <c r="C75534" t="s">
        <v>28</v>
      </c>
      <c r="D75534" t="s">
        <v>2505</v>
      </c>
      <c r="E75534" t="s">
        <v>2</v>
      </c>
      <c r="F75534" t="s">
        <v>15</v>
      </c>
      <c r="G75534" s="1">
        <v>45225</v>
      </c>
      <c r="H75534" s="1">
        <v>45225</v>
      </c>
      <c r="I75534" t="s">
        <v>3</v>
      </c>
      <c r="J75534">
        <v>0</v>
      </c>
    </row>
    <row r="75535" spans="1:10" x14ac:dyDescent="0.3">
      <c r="A75535" t="s">
        <v>60940</v>
      </c>
      <c r="B75535" t="s">
        <v>27</v>
      </c>
      <c r="C75535" t="s">
        <v>28</v>
      </c>
      <c r="D75535" t="s">
        <v>2505</v>
      </c>
      <c r="E75535" t="s">
        <v>2</v>
      </c>
      <c r="F75535" t="s">
        <v>15</v>
      </c>
      <c r="G75535" s="1">
        <v>45225</v>
      </c>
      <c r="H75535" s="1">
        <v>45225</v>
      </c>
      <c r="I75535" t="s">
        <v>3</v>
      </c>
      <c r="J75535">
        <v>0</v>
      </c>
    </row>
    <row r="75536" spans="1:10" x14ac:dyDescent="0.3">
      <c r="A75536" t="s">
        <v>60941</v>
      </c>
      <c r="B75536" t="s">
        <v>27</v>
      </c>
      <c r="C75536" t="s">
        <v>28</v>
      </c>
      <c r="D75536" t="s">
        <v>1261</v>
      </c>
      <c r="E75536" t="s">
        <v>2</v>
      </c>
      <c r="F75536" t="s">
        <v>14</v>
      </c>
      <c r="G75536" s="1">
        <v>45225</v>
      </c>
      <c r="H75536" s="1">
        <v>45225</v>
      </c>
      <c r="I75536" t="s">
        <v>3</v>
      </c>
      <c r="J75536">
        <v>0</v>
      </c>
    </row>
    <row r="75537" spans="1:10" x14ac:dyDescent="0.3">
      <c r="A75537" t="s">
        <v>60942</v>
      </c>
      <c r="B75537" t="s">
        <v>27</v>
      </c>
      <c r="C75537" t="s">
        <v>28</v>
      </c>
      <c r="D75537" t="s">
        <v>7019</v>
      </c>
      <c r="E75537" t="s">
        <v>2</v>
      </c>
      <c r="F75537" t="s">
        <v>17</v>
      </c>
      <c r="G75537" s="1">
        <v>45225</v>
      </c>
      <c r="H75537" s="1">
        <v>45225</v>
      </c>
      <c r="I75537" t="s">
        <v>3</v>
      </c>
      <c r="J75537">
        <v>0</v>
      </c>
    </row>
    <row r="75538" spans="1:10" x14ac:dyDescent="0.3">
      <c r="A75538" t="s">
        <v>60943</v>
      </c>
      <c r="B75538" t="s">
        <v>27</v>
      </c>
      <c r="C75538" t="s">
        <v>28</v>
      </c>
      <c r="D75538" t="s">
        <v>98</v>
      </c>
      <c r="E75538" t="s">
        <v>2</v>
      </c>
      <c r="F75538" t="s">
        <v>14</v>
      </c>
      <c r="G75538" s="1">
        <v>45225</v>
      </c>
      <c r="H75538" s="1">
        <v>45225</v>
      </c>
      <c r="I75538" t="s">
        <v>3</v>
      </c>
      <c r="J75538">
        <v>0</v>
      </c>
    </row>
    <row r="75539" spans="1:10" x14ac:dyDescent="0.3">
      <c r="A75539" t="s">
        <v>60944</v>
      </c>
      <c r="B75539" t="s">
        <v>27</v>
      </c>
      <c r="C75539" t="s">
        <v>28</v>
      </c>
      <c r="D75539" t="s">
        <v>60945</v>
      </c>
      <c r="E75539" t="s">
        <v>2</v>
      </c>
      <c r="F75539" t="s">
        <v>16</v>
      </c>
      <c r="G75539" s="1">
        <v>45225</v>
      </c>
      <c r="H75539" s="1">
        <v>45225</v>
      </c>
      <c r="I75539" t="s">
        <v>3</v>
      </c>
      <c r="J75539">
        <v>0</v>
      </c>
    </row>
    <row r="75540" spans="1:10" x14ac:dyDescent="0.3">
      <c r="A75540" t="s">
        <v>60947</v>
      </c>
      <c r="B75540" t="s">
        <v>27</v>
      </c>
      <c r="C75540" t="s">
        <v>28</v>
      </c>
      <c r="D75540" t="s">
        <v>60948</v>
      </c>
      <c r="E75540" t="s">
        <v>2</v>
      </c>
      <c r="F75540" t="s">
        <v>10</v>
      </c>
      <c r="G75540" s="1">
        <v>45225</v>
      </c>
      <c r="H75540" s="1">
        <v>45225</v>
      </c>
      <c r="I75540" t="s">
        <v>3</v>
      </c>
      <c r="J75540">
        <v>0</v>
      </c>
    </row>
    <row r="75541" spans="1:10" x14ac:dyDescent="0.3">
      <c r="A75541" t="s">
        <v>60949</v>
      </c>
      <c r="B75541" t="s">
        <v>27</v>
      </c>
      <c r="C75541" t="s">
        <v>28</v>
      </c>
      <c r="D75541" t="s">
        <v>47</v>
      </c>
      <c r="E75541" t="s">
        <v>2</v>
      </c>
      <c r="F75541" t="s">
        <v>12</v>
      </c>
      <c r="G75541" s="1">
        <v>45225</v>
      </c>
      <c r="H75541" s="1">
        <v>45225</v>
      </c>
      <c r="I75541" t="s">
        <v>3</v>
      </c>
      <c r="J75541">
        <v>0</v>
      </c>
    </row>
    <row r="75542" spans="1:10" x14ac:dyDescent="0.3">
      <c r="A75542" t="s">
        <v>60950</v>
      </c>
      <c r="B75542" t="s">
        <v>27</v>
      </c>
      <c r="C75542" t="s">
        <v>28</v>
      </c>
      <c r="D75542" t="s">
        <v>6776</v>
      </c>
      <c r="E75542" t="s">
        <v>2</v>
      </c>
      <c r="F75542" t="s">
        <v>12</v>
      </c>
      <c r="G75542" s="1">
        <v>45225</v>
      </c>
      <c r="H75542" s="1">
        <v>45225</v>
      </c>
      <c r="I75542" t="s">
        <v>3</v>
      </c>
      <c r="J75542">
        <v>0</v>
      </c>
    </row>
    <row r="75543" spans="1:10" x14ac:dyDescent="0.3">
      <c r="A75543" t="s">
        <v>60953</v>
      </c>
      <c r="B75543" t="s">
        <v>27</v>
      </c>
      <c r="C75543" t="s">
        <v>28</v>
      </c>
      <c r="D75543" t="s">
        <v>517</v>
      </c>
      <c r="E75543" t="s">
        <v>2</v>
      </c>
      <c r="F75543" t="s">
        <v>16</v>
      </c>
      <c r="G75543" s="1">
        <v>45225</v>
      </c>
      <c r="H75543" s="1">
        <v>45225</v>
      </c>
      <c r="I75543" t="s">
        <v>3</v>
      </c>
      <c r="J75543">
        <v>0</v>
      </c>
    </row>
    <row r="75544" spans="1:10" x14ac:dyDescent="0.3">
      <c r="A75544" t="s">
        <v>60956</v>
      </c>
      <c r="B75544" t="s">
        <v>27</v>
      </c>
      <c r="C75544" t="s">
        <v>28</v>
      </c>
      <c r="D75544" t="s">
        <v>3557</v>
      </c>
      <c r="E75544" t="s">
        <v>2</v>
      </c>
      <c r="F75544" t="s">
        <v>5</v>
      </c>
      <c r="G75544" s="1">
        <v>45225</v>
      </c>
      <c r="H75544" s="1">
        <v>45225</v>
      </c>
      <c r="I75544" t="s">
        <v>3</v>
      </c>
      <c r="J75544">
        <v>0</v>
      </c>
    </row>
    <row r="75545" spans="1:10" x14ac:dyDescent="0.3">
      <c r="A75545" t="s">
        <v>60959</v>
      </c>
      <c r="B75545" t="s">
        <v>27</v>
      </c>
      <c r="C75545" t="s">
        <v>28</v>
      </c>
      <c r="D75545" t="s">
        <v>4034</v>
      </c>
      <c r="E75545" t="s">
        <v>2</v>
      </c>
      <c r="F75545" t="s">
        <v>17</v>
      </c>
      <c r="G75545" s="1">
        <v>45225</v>
      </c>
      <c r="H75545" s="1">
        <v>45225</v>
      </c>
      <c r="I75545" t="s">
        <v>3</v>
      </c>
      <c r="J75545">
        <v>0</v>
      </c>
    </row>
    <row r="75546" spans="1:10" x14ac:dyDescent="0.3">
      <c r="A75546" t="s">
        <v>60960</v>
      </c>
      <c r="B75546" t="s">
        <v>27</v>
      </c>
      <c r="C75546" t="s">
        <v>28</v>
      </c>
      <c r="D75546" t="s">
        <v>301</v>
      </c>
      <c r="E75546" t="s">
        <v>2</v>
      </c>
      <c r="F75546" t="s">
        <v>10</v>
      </c>
      <c r="G75546" s="1">
        <v>45225</v>
      </c>
      <c r="H75546" s="1">
        <v>45225</v>
      </c>
      <c r="I75546" t="s">
        <v>3</v>
      </c>
      <c r="J75546">
        <v>0</v>
      </c>
    </row>
    <row r="75547" spans="1:10" x14ac:dyDescent="0.3">
      <c r="A75547" t="s">
        <v>60961</v>
      </c>
      <c r="B75547" t="s">
        <v>27</v>
      </c>
      <c r="C75547" t="s">
        <v>28</v>
      </c>
      <c r="D75547" t="s">
        <v>3557</v>
      </c>
      <c r="E75547" t="s">
        <v>2</v>
      </c>
      <c r="F75547" t="s">
        <v>5</v>
      </c>
      <c r="G75547" s="1">
        <v>45225</v>
      </c>
      <c r="H75547" s="1">
        <v>45225</v>
      </c>
      <c r="I75547" t="s">
        <v>3</v>
      </c>
      <c r="J75547">
        <v>0</v>
      </c>
    </row>
    <row r="75548" spans="1:10" x14ac:dyDescent="0.3">
      <c r="A75548" t="s">
        <v>60962</v>
      </c>
      <c r="B75548" t="s">
        <v>27</v>
      </c>
      <c r="C75548" t="s">
        <v>28</v>
      </c>
      <c r="D75548" t="s">
        <v>1044</v>
      </c>
      <c r="E75548" t="s">
        <v>2</v>
      </c>
      <c r="F75548" t="s">
        <v>5</v>
      </c>
      <c r="G75548" s="1">
        <v>45225</v>
      </c>
      <c r="H75548" s="1">
        <v>45225</v>
      </c>
      <c r="I75548" t="s">
        <v>3</v>
      </c>
      <c r="J75548">
        <v>0</v>
      </c>
    </row>
    <row r="75549" spans="1:10" x14ac:dyDescent="0.3">
      <c r="A75549" t="s">
        <v>60963</v>
      </c>
      <c r="B75549" t="s">
        <v>27</v>
      </c>
      <c r="C75549" t="s">
        <v>28</v>
      </c>
      <c r="D75549" t="s">
        <v>400</v>
      </c>
      <c r="E75549" t="s">
        <v>2</v>
      </c>
      <c r="F75549" t="s">
        <v>10</v>
      </c>
      <c r="G75549" s="1">
        <v>45225</v>
      </c>
      <c r="H75549" s="1">
        <v>45225</v>
      </c>
      <c r="I75549" t="s">
        <v>3</v>
      </c>
      <c r="J75549">
        <v>0</v>
      </c>
    </row>
    <row r="75550" spans="1:10" x14ac:dyDescent="0.3">
      <c r="A75550" t="s">
        <v>60966</v>
      </c>
      <c r="B75550" t="s">
        <v>27</v>
      </c>
      <c r="C75550" t="s">
        <v>28</v>
      </c>
      <c r="D75550" t="s">
        <v>6951</v>
      </c>
      <c r="E75550" t="s">
        <v>2</v>
      </c>
      <c r="F75550" t="s">
        <v>11</v>
      </c>
      <c r="G75550" s="1">
        <v>45225</v>
      </c>
      <c r="H75550" s="1">
        <v>45225</v>
      </c>
      <c r="I75550" t="s">
        <v>3</v>
      </c>
      <c r="J75550">
        <v>0</v>
      </c>
    </row>
    <row r="75551" spans="1:10" x14ac:dyDescent="0.3">
      <c r="A75551" t="s">
        <v>68471</v>
      </c>
      <c r="B75551" t="s">
        <v>27</v>
      </c>
      <c r="C75551" t="s">
        <v>28</v>
      </c>
      <c r="D75551" t="s">
        <v>959</v>
      </c>
      <c r="E75551" t="s">
        <v>2</v>
      </c>
      <c r="F75551" t="s">
        <v>14</v>
      </c>
      <c r="G75551" s="1">
        <v>45225</v>
      </c>
      <c r="H75551" s="1">
        <v>45225</v>
      </c>
      <c r="I75551" t="s">
        <v>3</v>
      </c>
      <c r="J75551">
        <v>0</v>
      </c>
    </row>
    <row r="75552" spans="1:10" x14ac:dyDescent="0.3">
      <c r="A75552" t="s">
        <v>60967</v>
      </c>
      <c r="B75552" t="s">
        <v>27</v>
      </c>
      <c r="C75552" t="s">
        <v>28</v>
      </c>
      <c r="D75552" t="s">
        <v>2014</v>
      </c>
      <c r="E75552" t="s">
        <v>2</v>
      </c>
      <c r="F75552" t="s">
        <v>13</v>
      </c>
      <c r="G75552" s="1">
        <v>45225</v>
      </c>
      <c r="H75552" s="1">
        <v>45225</v>
      </c>
      <c r="I75552" t="s">
        <v>3</v>
      </c>
      <c r="J75552">
        <v>0</v>
      </c>
    </row>
    <row r="75553" spans="1:10" x14ac:dyDescent="0.3">
      <c r="A75553" t="s">
        <v>60968</v>
      </c>
      <c r="B75553" t="s">
        <v>27</v>
      </c>
      <c r="C75553" t="s">
        <v>28</v>
      </c>
      <c r="D75553" t="s">
        <v>437</v>
      </c>
      <c r="E75553" t="s">
        <v>2</v>
      </c>
      <c r="F75553" t="s">
        <v>14</v>
      </c>
      <c r="G75553" s="1">
        <v>45225</v>
      </c>
      <c r="H75553" s="1">
        <v>45225</v>
      </c>
      <c r="I75553" t="s">
        <v>3</v>
      </c>
      <c r="J75553">
        <v>0</v>
      </c>
    </row>
    <row r="75554" spans="1:10" x14ac:dyDescent="0.3">
      <c r="A75554" t="s">
        <v>60971</v>
      </c>
      <c r="B75554" t="s">
        <v>27</v>
      </c>
      <c r="C75554" t="s">
        <v>28</v>
      </c>
      <c r="D75554" t="s">
        <v>1532</v>
      </c>
      <c r="E75554" t="s">
        <v>2</v>
      </c>
      <c r="F75554" t="s">
        <v>10</v>
      </c>
      <c r="G75554" s="1">
        <v>45225</v>
      </c>
      <c r="H75554" s="1">
        <v>45225</v>
      </c>
      <c r="I75554" t="s">
        <v>3</v>
      </c>
      <c r="J75554">
        <v>0</v>
      </c>
    </row>
    <row r="75555" spans="1:10" x14ac:dyDescent="0.3">
      <c r="A75555" t="s">
        <v>60972</v>
      </c>
      <c r="B75555" t="s">
        <v>27</v>
      </c>
      <c r="C75555" t="s">
        <v>28</v>
      </c>
      <c r="D75555" t="s">
        <v>279</v>
      </c>
      <c r="E75555" t="s">
        <v>2</v>
      </c>
      <c r="F75555" t="s">
        <v>12</v>
      </c>
      <c r="G75555" s="1">
        <v>45225</v>
      </c>
      <c r="H75555" s="1">
        <v>45225</v>
      </c>
      <c r="I75555" t="s">
        <v>3</v>
      </c>
      <c r="J75555">
        <v>0</v>
      </c>
    </row>
    <row r="75556" spans="1:10" x14ac:dyDescent="0.3">
      <c r="A75556" t="s">
        <v>60973</v>
      </c>
      <c r="B75556" t="s">
        <v>27</v>
      </c>
      <c r="C75556" t="s">
        <v>28</v>
      </c>
      <c r="D75556" t="s">
        <v>573</v>
      </c>
      <c r="E75556" t="s">
        <v>2</v>
      </c>
      <c r="F75556" t="s">
        <v>18</v>
      </c>
      <c r="G75556" s="1">
        <v>45225</v>
      </c>
      <c r="H75556" s="1">
        <v>45225</v>
      </c>
      <c r="I75556" t="s">
        <v>3</v>
      </c>
      <c r="J75556">
        <v>0</v>
      </c>
    </row>
    <row r="75557" spans="1:10" x14ac:dyDescent="0.3">
      <c r="A75557" t="s">
        <v>60974</v>
      </c>
      <c r="B75557" t="s">
        <v>27</v>
      </c>
      <c r="C75557" t="s">
        <v>28</v>
      </c>
      <c r="D75557" t="s">
        <v>2502</v>
      </c>
      <c r="E75557" t="s">
        <v>2</v>
      </c>
      <c r="F75557" t="s">
        <v>9</v>
      </c>
      <c r="G75557" s="1">
        <v>45225</v>
      </c>
      <c r="H75557" s="1">
        <v>45225</v>
      </c>
      <c r="I75557" t="s">
        <v>3</v>
      </c>
      <c r="J75557">
        <v>0</v>
      </c>
    </row>
    <row r="75558" spans="1:10" x14ac:dyDescent="0.3">
      <c r="A75558" t="s">
        <v>60975</v>
      </c>
      <c r="B75558" t="s">
        <v>27</v>
      </c>
      <c r="C75558" t="s">
        <v>28</v>
      </c>
      <c r="D75558" t="s">
        <v>55</v>
      </c>
      <c r="E75558" t="s">
        <v>2</v>
      </c>
      <c r="F75558" t="s">
        <v>18</v>
      </c>
      <c r="G75558" s="1">
        <v>45225</v>
      </c>
      <c r="H75558" s="1">
        <v>45225</v>
      </c>
      <c r="I75558" t="s">
        <v>3</v>
      </c>
      <c r="J75558">
        <v>0</v>
      </c>
    </row>
    <row r="75559" spans="1:10" x14ac:dyDescent="0.3">
      <c r="A75559" t="s">
        <v>60976</v>
      </c>
      <c r="B75559" t="s">
        <v>27</v>
      </c>
      <c r="C75559" t="s">
        <v>28</v>
      </c>
      <c r="D75559" t="s">
        <v>437</v>
      </c>
      <c r="E75559" t="s">
        <v>2</v>
      </c>
      <c r="F75559" t="s">
        <v>14</v>
      </c>
      <c r="G75559" s="1">
        <v>45225</v>
      </c>
      <c r="H75559" s="1">
        <v>45225</v>
      </c>
      <c r="I75559" t="s">
        <v>3</v>
      </c>
      <c r="J75559">
        <v>0</v>
      </c>
    </row>
    <row r="75560" spans="1:10" x14ac:dyDescent="0.3">
      <c r="A75560" t="s">
        <v>60977</v>
      </c>
      <c r="B75560" t="s">
        <v>27</v>
      </c>
      <c r="C75560" t="s">
        <v>28</v>
      </c>
      <c r="D75560" t="s">
        <v>240</v>
      </c>
      <c r="E75560" t="s">
        <v>2</v>
      </c>
      <c r="F75560" t="s">
        <v>8</v>
      </c>
      <c r="G75560" s="1">
        <v>45225</v>
      </c>
      <c r="H75560" s="1">
        <v>45225</v>
      </c>
      <c r="I75560" t="s">
        <v>3</v>
      </c>
      <c r="J75560">
        <v>0</v>
      </c>
    </row>
    <row r="75561" spans="1:10" x14ac:dyDescent="0.3">
      <c r="A75561" t="s">
        <v>60978</v>
      </c>
      <c r="B75561" t="s">
        <v>27</v>
      </c>
      <c r="C75561" t="s">
        <v>28</v>
      </c>
      <c r="D75561" t="s">
        <v>198</v>
      </c>
      <c r="E75561" t="s">
        <v>2</v>
      </c>
      <c r="F75561" t="s">
        <v>9</v>
      </c>
      <c r="G75561" s="1">
        <v>45225</v>
      </c>
      <c r="H75561" s="1">
        <v>45225</v>
      </c>
      <c r="I75561" t="s">
        <v>3</v>
      </c>
      <c r="J75561">
        <v>0</v>
      </c>
    </row>
    <row r="75562" spans="1:10" x14ac:dyDescent="0.3">
      <c r="A75562" t="s">
        <v>60979</v>
      </c>
      <c r="B75562" t="s">
        <v>27</v>
      </c>
      <c r="C75562" t="s">
        <v>28</v>
      </c>
      <c r="D75562" t="s">
        <v>43796</v>
      </c>
      <c r="E75562" t="s">
        <v>2</v>
      </c>
      <c r="F75562" t="s">
        <v>5</v>
      </c>
      <c r="G75562" s="1">
        <v>45225</v>
      </c>
      <c r="H75562" s="1">
        <v>45225</v>
      </c>
      <c r="I75562" t="s">
        <v>3</v>
      </c>
      <c r="J75562">
        <v>0</v>
      </c>
    </row>
    <row r="75563" spans="1:10" x14ac:dyDescent="0.3">
      <c r="A75563" t="s">
        <v>60980</v>
      </c>
      <c r="B75563" t="s">
        <v>27</v>
      </c>
      <c r="C75563" t="s">
        <v>28</v>
      </c>
      <c r="D75563" t="s">
        <v>2779</v>
      </c>
      <c r="E75563" t="s">
        <v>2</v>
      </c>
      <c r="F75563" t="s">
        <v>17</v>
      </c>
      <c r="G75563" s="1">
        <v>45225</v>
      </c>
      <c r="H75563" s="1">
        <v>45225</v>
      </c>
      <c r="I75563" t="s">
        <v>3</v>
      </c>
      <c r="J75563">
        <v>0</v>
      </c>
    </row>
    <row r="75564" spans="1:10" x14ac:dyDescent="0.3">
      <c r="A75564" t="s">
        <v>60983</v>
      </c>
      <c r="B75564" t="s">
        <v>27</v>
      </c>
      <c r="C75564" t="s">
        <v>28</v>
      </c>
      <c r="D75564" t="s">
        <v>4964</v>
      </c>
      <c r="E75564" t="s">
        <v>2</v>
      </c>
      <c r="F75564" t="s">
        <v>10</v>
      </c>
      <c r="G75564" s="1">
        <v>45225</v>
      </c>
      <c r="H75564" s="1">
        <v>45225</v>
      </c>
      <c r="I75564" t="s">
        <v>3</v>
      </c>
      <c r="J75564">
        <v>0</v>
      </c>
    </row>
    <row r="75565" spans="1:10" x14ac:dyDescent="0.3">
      <c r="A75565" t="s">
        <v>60984</v>
      </c>
      <c r="B75565" t="s">
        <v>27</v>
      </c>
      <c r="C75565" t="s">
        <v>28</v>
      </c>
      <c r="D75565" t="s">
        <v>60985</v>
      </c>
      <c r="E75565" t="s">
        <v>2</v>
      </c>
      <c r="F75565" t="s">
        <v>5</v>
      </c>
      <c r="G75565" s="1">
        <v>45225</v>
      </c>
      <c r="H75565" s="1">
        <v>45225</v>
      </c>
      <c r="I75565" t="s">
        <v>3</v>
      </c>
      <c r="J75565">
        <v>0</v>
      </c>
    </row>
    <row r="75566" spans="1:10" x14ac:dyDescent="0.3">
      <c r="A75566" t="s">
        <v>68472</v>
      </c>
      <c r="B75566" t="s">
        <v>27</v>
      </c>
      <c r="C75566" t="s">
        <v>28</v>
      </c>
      <c r="D75566" t="s">
        <v>279</v>
      </c>
      <c r="E75566" t="s">
        <v>2</v>
      </c>
      <c r="F75566" t="s">
        <v>16</v>
      </c>
      <c r="G75566" s="1">
        <v>45225</v>
      </c>
      <c r="H75566" s="1">
        <v>45225</v>
      </c>
      <c r="I75566" t="s">
        <v>3</v>
      </c>
      <c r="J75566">
        <v>0</v>
      </c>
    </row>
    <row r="75567" spans="1:10" x14ac:dyDescent="0.3">
      <c r="A75567" t="s">
        <v>60989</v>
      </c>
      <c r="B75567" t="s">
        <v>27</v>
      </c>
      <c r="C75567" t="s">
        <v>28</v>
      </c>
      <c r="D75567" t="s">
        <v>1207</v>
      </c>
      <c r="E75567" t="s">
        <v>2</v>
      </c>
      <c r="F75567" t="s">
        <v>5</v>
      </c>
      <c r="G75567" s="1">
        <v>45225</v>
      </c>
      <c r="H75567" s="1">
        <v>45225</v>
      </c>
      <c r="I75567" t="s">
        <v>3</v>
      </c>
      <c r="J75567">
        <v>0</v>
      </c>
    </row>
    <row r="75568" spans="1:10" x14ac:dyDescent="0.3">
      <c r="A75568" t="s">
        <v>60990</v>
      </c>
      <c r="B75568" t="s">
        <v>27</v>
      </c>
      <c r="C75568" t="s">
        <v>28</v>
      </c>
      <c r="D75568" t="s">
        <v>4417</v>
      </c>
      <c r="E75568" t="s">
        <v>2</v>
      </c>
      <c r="F75568" t="s">
        <v>8</v>
      </c>
      <c r="G75568" s="1">
        <v>45225</v>
      </c>
      <c r="H75568" s="1">
        <v>45225</v>
      </c>
      <c r="I75568" t="s">
        <v>3</v>
      </c>
      <c r="J75568">
        <v>0</v>
      </c>
    </row>
    <row r="75569" spans="1:10" x14ac:dyDescent="0.3">
      <c r="A75569" t="s">
        <v>60993</v>
      </c>
      <c r="B75569" t="s">
        <v>27</v>
      </c>
      <c r="C75569" t="s">
        <v>28</v>
      </c>
      <c r="D75569" t="s">
        <v>60994</v>
      </c>
      <c r="E75569" t="s">
        <v>2</v>
      </c>
      <c r="F75569" t="s">
        <v>15</v>
      </c>
      <c r="G75569" s="1">
        <v>45225</v>
      </c>
      <c r="H75569" s="1">
        <v>45225</v>
      </c>
      <c r="I75569" t="s">
        <v>3</v>
      </c>
      <c r="J75569">
        <v>0</v>
      </c>
    </row>
    <row r="75570" spans="1:10" x14ac:dyDescent="0.3">
      <c r="A75570" t="s">
        <v>60995</v>
      </c>
      <c r="B75570" t="s">
        <v>27</v>
      </c>
      <c r="C75570" t="s">
        <v>28</v>
      </c>
      <c r="D75570" t="s">
        <v>130</v>
      </c>
      <c r="E75570" t="s">
        <v>2</v>
      </c>
      <c r="F75570" t="s">
        <v>16</v>
      </c>
      <c r="G75570" s="1">
        <v>45225</v>
      </c>
      <c r="H75570" s="1">
        <v>45225</v>
      </c>
      <c r="I75570" t="s">
        <v>3</v>
      </c>
      <c r="J75570">
        <v>0</v>
      </c>
    </row>
    <row r="75571" spans="1:10" x14ac:dyDescent="0.3">
      <c r="A75571" t="s">
        <v>60996</v>
      </c>
      <c r="B75571" t="s">
        <v>27</v>
      </c>
      <c r="C75571" t="s">
        <v>28</v>
      </c>
      <c r="D75571" t="s">
        <v>60994</v>
      </c>
      <c r="E75571" t="s">
        <v>2</v>
      </c>
      <c r="F75571" t="s">
        <v>15</v>
      </c>
      <c r="G75571" s="1">
        <v>45225</v>
      </c>
      <c r="H75571" s="1">
        <v>45225</v>
      </c>
      <c r="I75571" t="s">
        <v>3</v>
      </c>
      <c r="J75571">
        <v>0</v>
      </c>
    </row>
    <row r="75572" spans="1:10" x14ac:dyDescent="0.3">
      <c r="A75572" t="s">
        <v>60997</v>
      </c>
      <c r="B75572" t="s">
        <v>27</v>
      </c>
      <c r="C75572" t="s">
        <v>28</v>
      </c>
      <c r="D75572" t="s">
        <v>63</v>
      </c>
      <c r="E75572" t="s">
        <v>2</v>
      </c>
      <c r="F75572" t="s">
        <v>9</v>
      </c>
      <c r="G75572" s="1">
        <v>45225</v>
      </c>
      <c r="H75572" s="1">
        <v>45225</v>
      </c>
      <c r="I75572" t="s">
        <v>3</v>
      </c>
      <c r="J75572">
        <v>0</v>
      </c>
    </row>
    <row r="75573" spans="1:10" x14ac:dyDescent="0.3">
      <c r="A75573" t="s">
        <v>60998</v>
      </c>
      <c r="B75573" t="s">
        <v>27</v>
      </c>
      <c r="C75573" t="s">
        <v>28</v>
      </c>
      <c r="D75573" t="s">
        <v>1870</v>
      </c>
      <c r="E75573" t="s">
        <v>2</v>
      </c>
      <c r="F75573" t="s">
        <v>9</v>
      </c>
      <c r="G75573" s="1">
        <v>45225</v>
      </c>
      <c r="H75573" s="1">
        <v>45225</v>
      </c>
      <c r="I75573" t="s">
        <v>3</v>
      </c>
      <c r="J75573">
        <v>0</v>
      </c>
    </row>
    <row r="75574" spans="1:10" x14ac:dyDescent="0.3">
      <c r="A75574" t="s">
        <v>68473</v>
      </c>
      <c r="B75574" t="s">
        <v>27</v>
      </c>
      <c r="C75574" t="s">
        <v>28</v>
      </c>
      <c r="D75574" t="s">
        <v>849</v>
      </c>
      <c r="E75574" t="s">
        <v>2</v>
      </c>
      <c r="F75574" t="s">
        <v>10</v>
      </c>
      <c r="G75574" s="1">
        <v>45225</v>
      </c>
      <c r="H75574" s="1">
        <v>45225</v>
      </c>
      <c r="I75574" t="s">
        <v>3</v>
      </c>
      <c r="J75574">
        <v>0</v>
      </c>
    </row>
    <row r="75575" spans="1:10" x14ac:dyDescent="0.3">
      <c r="A75575" t="s">
        <v>68474</v>
      </c>
      <c r="B75575" t="s">
        <v>27</v>
      </c>
      <c r="C75575" t="s">
        <v>28</v>
      </c>
      <c r="D75575" t="s">
        <v>7378</v>
      </c>
      <c r="E75575" t="s">
        <v>2</v>
      </c>
      <c r="F75575" t="s">
        <v>12</v>
      </c>
      <c r="G75575" s="1">
        <v>45225</v>
      </c>
      <c r="H75575" s="1">
        <v>45225</v>
      </c>
      <c r="I75575" t="s">
        <v>3</v>
      </c>
      <c r="J75575">
        <v>0</v>
      </c>
    </row>
    <row r="75576" spans="1:10" x14ac:dyDescent="0.3">
      <c r="A75576" t="s">
        <v>61003</v>
      </c>
      <c r="B75576" t="s">
        <v>27</v>
      </c>
      <c r="C75576" t="s">
        <v>28</v>
      </c>
      <c r="D75576" t="s">
        <v>700</v>
      </c>
      <c r="E75576" t="s">
        <v>2</v>
      </c>
      <c r="F75576" t="s">
        <v>12</v>
      </c>
      <c r="G75576" s="1">
        <v>45225</v>
      </c>
      <c r="H75576" s="1">
        <v>45225</v>
      </c>
      <c r="I75576" t="s">
        <v>3</v>
      </c>
      <c r="J75576">
        <v>0</v>
      </c>
    </row>
    <row r="75577" spans="1:10" x14ac:dyDescent="0.3">
      <c r="A75577" t="s">
        <v>68475</v>
      </c>
      <c r="B75577" t="s">
        <v>27</v>
      </c>
      <c r="C75577" t="s">
        <v>28</v>
      </c>
      <c r="D75577" t="s">
        <v>41</v>
      </c>
      <c r="E75577" t="s">
        <v>2</v>
      </c>
      <c r="F75577" t="s">
        <v>16</v>
      </c>
      <c r="G75577" s="1">
        <v>45225</v>
      </c>
      <c r="H75577" s="1">
        <v>45225</v>
      </c>
      <c r="I75577" t="s">
        <v>3</v>
      </c>
      <c r="J75577">
        <v>0</v>
      </c>
    </row>
    <row r="75578" spans="1:10" x14ac:dyDescent="0.3">
      <c r="A75578" t="s">
        <v>61004</v>
      </c>
      <c r="B75578" t="s">
        <v>27</v>
      </c>
      <c r="C75578" t="s">
        <v>28</v>
      </c>
      <c r="D75578" t="s">
        <v>462</v>
      </c>
      <c r="E75578" t="s">
        <v>2</v>
      </c>
      <c r="F75578" t="s">
        <v>12</v>
      </c>
      <c r="G75578" s="1">
        <v>45225</v>
      </c>
      <c r="H75578" s="1">
        <v>45225</v>
      </c>
      <c r="I75578" t="s">
        <v>3</v>
      </c>
      <c r="J75578">
        <v>0</v>
      </c>
    </row>
    <row r="75579" spans="1:10" x14ac:dyDescent="0.3">
      <c r="A75579" t="s">
        <v>61006</v>
      </c>
      <c r="B75579" t="s">
        <v>27</v>
      </c>
      <c r="C75579" t="s">
        <v>28</v>
      </c>
      <c r="D75579" t="s">
        <v>1900</v>
      </c>
      <c r="E75579" t="s">
        <v>2</v>
      </c>
      <c r="F75579" t="s">
        <v>5</v>
      </c>
      <c r="G75579" s="1">
        <v>45225</v>
      </c>
      <c r="H75579" s="1">
        <v>45225</v>
      </c>
      <c r="I75579" t="s">
        <v>3</v>
      </c>
      <c r="J75579">
        <v>0</v>
      </c>
    </row>
    <row r="75580" spans="1:10" x14ac:dyDescent="0.3">
      <c r="A75580" t="s">
        <v>61007</v>
      </c>
      <c r="B75580" t="s">
        <v>27</v>
      </c>
      <c r="C75580" t="s">
        <v>28</v>
      </c>
      <c r="D75580" t="s">
        <v>2357</v>
      </c>
      <c r="E75580" t="s">
        <v>2</v>
      </c>
      <c r="F75580" t="s">
        <v>8</v>
      </c>
      <c r="G75580" s="1">
        <v>45225</v>
      </c>
      <c r="H75580" s="1">
        <v>45225</v>
      </c>
      <c r="I75580" t="s">
        <v>3</v>
      </c>
      <c r="J75580">
        <v>0</v>
      </c>
    </row>
    <row r="75581" spans="1:10" x14ac:dyDescent="0.3">
      <c r="A75581" t="s">
        <v>61010</v>
      </c>
      <c r="B75581" t="s">
        <v>27</v>
      </c>
      <c r="C75581" t="s">
        <v>28</v>
      </c>
      <c r="D75581" t="s">
        <v>279</v>
      </c>
      <c r="E75581" t="s">
        <v>2</v>
      </c>
      <c r="F75581" t="s">
        <v>12</v>
      </c>
      <c r="G75581" s="1">
        <v>45225</v>
      </c>
      <c r="H75581" s="1">
        <v>45225</v>
      </c>
      <c r="I75581" t="s">
        <v>3</v>
      </c>
      <c r="J75581">
        <v>0</v>
      </c>
    </row>
    <row r="75582" spans="1:10" x14ac:dyDescent="0.3">
      <c r="A75582" t="s">
        <v>68476</v>
      </c>
      <c r="B75582" t="s">
        <v>27</v>
      </c>
      <c r="C75582" t="s">
        <v>28</v>
      </c>
      <c r="D75582" t="s">
        <v>29831</v>
      </c>
      <c r="E75582" t="s">
        <v>2</v>
      </c>
      <c r="F75582" t="s">
        <v>8</v>
      </c>
      <c r="G75582" s="1">
        <v>45225</v>
      </c>
      <c r="H75582" s="1">
        <v>45225</v>
      </c>
      <c r="I75582" t="s">
        <v>3</v>
      </c>
      <c r="J75582">
        <v>0</v>
      </c>
    </row>
    <row r="75583" spans="1:10" x14ac:dyDescent="0.3">
      <c r="A75583" t="s">
        <v>68477</v>
      </c>
      <c r="B75583" t="s">
        <v>27</v>
      </c>
      <c r="C75583" t="s">
        <v>28</v>
      </c>
      <c r="D75583" t="s">
        <v>4201</v>
      </c>
      <c r="E75583" t="s">
        <v>2</v>
      </c>
      <c r="F75583" t="s">
        <v>12</v>
      </c>
      <c r="G75583" s="1">
        <v>45225</v>
      </c>
      <c r="H75583" s="1">
        <v>45225</v>
      </c>
      <c r="I75583" t="s">
        <v>3</v>
      </c>
      <c r="J75583">
        <v>0</v>
      </c>
    </row>
    <row r="75584" spans="1:10" x14ac:dyDescent="0.3">
      <c r="A75584" t="s">
        <v>68478</v>
      </c>
      <c r="B75584" t="s">
        <v>27</v>
      </c>
      <c r="C75584" t="s">
        <v>28</v>
      </c>
      <c r="D75584" t="s">
        <v>6440</v>
      </c>
      <c r="E75584" t="s">
        <v>2</v>
      </c>
      <c r="F75584" t="s">
        <v>15</v>
      </c>
      <c r="G75584" s="1">
        <v>45225</v>
      </c>
      <c r="H75584" s="1">
        <v>45225</v>
      </c>
      <c r="I75584" t="s">
        <v>3</v>
      </c>
      <c r="J75584">
        <v>0</v>
      </c>
    </row>
    <row r="75585" spans="1:10" x14ac:dyDescent="0.3">
      <c r="A75585" t="s">
        <v>61011</v>
      </c>
      <c r="B75585" t="s">
        <v>27</v>
      </c>
      <c r="C75585" t="s">
        <v>28</v>
      </c>
      <c r="D75585" t="s">
        <v>5902</v>
      </c>
      <c r="E75585" t="s">
        <v>2</v>
      </c>
      <c r="F75585" t="s">
        <v>11</v>
      </c>
      <c r="G75585" s="1">
        <v>45225</v>
      </c>
      <c r="H75585" s="1">
        <v>45225</v>
      </c>
      <c r="I75585" t="s">
        <v>3</v>
      </c>
      <c r="J75585">
        <v>0</v>
      </c>
    </row>
    <row r="75586" spans="1:10" x14ac:dyDescent="0.3">
      <c r="A75586" t="s">
        <v>68479</v>
      </c>
      <c r="B75586" t="s">
        <v>27</v>
      </c>
      <c r="C75586" t="s">
        <v>28</v>
      </c>
      <c r="D75586" t="s">
        <v>316</v>
      </c>
      <c r="E75586" t="s">
        <v>2</v>
      </c>
      <c r="F75586" t="s">
        <v>12</v>
      </c>
      <c r="G75586" s="1">
        <v>45225</v>
      </c>
      <c r="H75586" s="1">
        <v>45225</v>
      </c>
      <c r="I75586" t="s">
        <v>3</v>
      </c>
      <c r="J75586">
        <v>0</v>
      </c>
    </row>
    <row r="75587" spans="1:10" x14ac:dyDescent="0.3">
      <c r="A75587" t="s">
        <v>61014</v>
      </c>
      <c r="B75587" t="s">
        <v>27</v>
      </c>
      <c r="C75587" t="s">
        <v>28</v>
      </c>
      <c r="D75587" t="s">
        <v>967</v>
      </c>
      <c r="E75587" t="s">
        <v>2</v>
      </c>
      <c r="F75587" t="s">
        <v>12</v>
      </c>
      <c r="G75587" s="1">
        <v>45225</v>
      </c>
      <c r="H75587" s="1">
        <v>45225</v>
      </c>
      <c r="I75587" t="s">
        <v>3</v>
      </c>
      <c r="J75587">
        <v>0</v>
      </c>
    </row>
    <row r="75588" spans="1:10" x14ac:dyDescent="0.3">
      <c r="A75588" t="s">
        <v>61015</v>
      </c>
      <c r="B75588" t="s">
        <v>27</v>
      </c>
      <c r="C75588" t="s">
        <v>28</v>
      </c>
      <c r="D75588" t="s">
        <v>526</v>
      </c>
      <c r="E75588" t="s">
        <v>2</v>
      </c>
      <c r="F75588" t="s">
        <v>17</v>
      </c>
      <c r="G75588" s="1">
        <v>45225</v>
      </c>
      <c r="H75588" s="1">
        <v>45225</v>
      </c>
      <c r="I75588" t="s">
        <v>3</v>
      </c>
      <c r="J75588">
        <v>0</v>
      </c>
    </row>
    <row r="75589" spans="1:10" x14ac:dyDescent="0.3">
      <c r="A75589" t="s">
        <v>68480</v>
      </c>
      <c r="B75589" t="s">
        <v>27</v>
      </c>
      <c r="C75589" t="s">
        <v>28</v>
      </c>
      <c r="D75589" t="s">
        <v>803</v>
      </c>
      <c r="E75589" t="s">
        <v>2</v>
      </c>
      <c r="F75589" t="s">
        <v>5</v>
      </c>
      <c r="G75589" s="1">
        <v>45225</v>
      </c>
      <c r="H75589" s="1">
        <v>45225</v>
      </c>
      <c r="I75589" t="s">
        <v>3</v>
      </c>
      <c r="J75589">
        <v>0</v>
      </c>
    </row>
    <row r="75590" spans="1:10" x14ac:dyDescent="0.3">
      <c r="A75590" t="s">
        <v>61017</v>
      </c>
      <c r="B75590" t="s">
        <v>27</v>
      </c>
      <c r="C75590" t="s">
        <v>28</v>
      </c>
      <c r="D75590" t="s">
        <v>4262</v>
      </c>
      <c r="E75590" t="s">
        <v>2</v>
      </c>
      <c r="F75590" t="s">
        <v>12</v>
      </c>
      <c r="G75590" s="1">
        <v>45225</v>
      </c>
      <c r="H75590" s="1">
        <v>45225</v>
      </c>
      <c r="I75590" t="s">
        <v>3</v>
      </c>
      <c r="J75590">
        <v>0</v>
      </c>
    </row>
    <row r="75591" spans="1:10" x14ac:dyDescent="0.3">
      <c r="A75591" t="s">
        <v>61018</v>
      </c>
      <c r="B75591" t="s">
        <v>27</v>
      </c>
      <c r="C75591" t="s">
        <v>28</v>
      </c>
      <c r="D75591" t="s">
        <v>5246</v>
      </c>
      <c r="E75591" t="s">
        <v>2</v>
      </c>
      <c r="F75591" t="s">
        <v>12</v>
      </c>
      <c r="G75591" s="1">
        <v>45225</v>
      </c>
      <c r="H75591" s="1">
        <v>45225</v>
      </c>
      <c r="I75591" t="s">
        <v>3</v>
      </c>
      <c r="J75591">
        <v>0</v>
      </c>
    </row>
    <row r="75592" spans="1:10" x14ac:dyDescent="0.3">
      <c r="A75592" t="s">
        <v>61019</v>
      </c>
      <c r="B75592" t="s">
        <v>27</v>
      </c>
      <c r="C75592" t="s">
        <v>28</v>
      </c>
      <c r="D75592" t="s">
        <v>41</v>
      </c>
      <c r="E75592" t="s">
        <v>2</v>
      </c>
      <c r="F75592" t="s">
        <v>17</v>
      </c>
      <c r="G75592" s="1">
        <v>45225</v>
      </c>
      <c r="H75592" s="1">
        <v>45225</v>
      </c>
      <c r="I75592" t="s">
        <v>3</v>
      </c>
      <c r="J75592">
        <v>0</v>
      </c>
    </row>
    <row r="75593" spans="1:10" x14ac:dyDescent="0.3">
      <c r="A75593" t="s">
        <v>68481</v>
      </c>
      <c r="B75593" t="s">
        <v>27</v>
      </c>
      <c r="C75593" t="s">
        <v>28</v>
      </c>
      <c r="D75593" t="s">
        <v>3834</v>
      </c>
      <c r="E75593" t="s">
        <v>2</v>
      </c>
      <c r="F75593" t="s">
        <v>15</v>
      </c>
      <c r="G75593" s="1">
        <v>45225</v>
      </c>
      <c r="H75593" s="1">
        <v>45225</v>
      </c>
      <c r="I75593" t="s">
        <v>3</v>
      </c>
      <c r="J75593">
        <v>0</v>
      </c>
    </row>
    <row r="75594" spans="1:10" x14ac:dyDescent="0.3">
      <c r="A75594" t="s">
        <v>61020</v>
      </c>
      <c r="B75594" t="s">
        <v>27</v>
      </c>
      <c r="C75594" t="s">
        <v>28</v>
      </c>
      <c r="D75594" t="s">
        <v>1713</v>
      </c>
      <c r="E75594" t="s">
        <v>2</v>
      </c>
      <c r="F75594" t="s">
        <v>20</v>
      </c>
      <c r="G75594" s="1">
        <v>45225</v>
      </c>
      <c r="H75594" s="1">
        <v>45225</v>
      </c>
      <c r="I75594" t="s">
        <v>3</v>
      </c>
      <c r="J75594">
        <v>0</v>
      </c>
    </row>
    <row r="75595" spans="1:10" x14ac:dyDescent="0.3">
      <c r="A75595" t="s">
        <v>61021</v>
      </c>
      <c r="B75595" t="s">
        <v>27</v>
      </c>
      <c r="C75595" t="s">
        <v>28</v>
      </c>
      <c r="D75595" t="s">
        <v>2986</v>
      </c>
      <c r="E75595" t="s">
        <v>2</v>
      </c>
      <c r="F75595" t="s">
        <v>16</v>
      </c>
      <c r="G75595" s="1">
        <v>45225</v>
      </c>
      <c r="H75595" s="1">
        <v>45225</v>
      </c>
      <c r="I75595" t="s">
        <v>3</v>
      </c>
      <c r="J75595">
        <v>0</v>
      </c>
    </row>
    <row r="75596" spans="1:10" x14ac:dyDescent="0.3">
      <c r="A75596" t="s">
        <v>61024</v>
      </c>
      <c r="B75596" t="s">
        <v>27</v>
      </c>
      <c r="C75596" t="s">
        <v>28</v>
      </c>
      <c r="D75596" t="s">
        <v>450</v>
      </c>
      <c r="E75596" t="s">
        <v>2</v>
      </c>
      <c r="F75596" t="s">
        <v>5</v>
      </c>
      <c r="G75596" s="1">
        <v>45225</v>
      </c>
      <c r="H75596" s="1">
        <v>45225</v>
      </c>
      <c r="I75596" t="s">
        <v>3</v>
      </c>
      <c r="J75596">
        <v>0</v>
      </c>
    </row>
    <row r="75597" spans="1:10" x14ac:dyDescent="0.3">
      <c r="A75597" t="s">
        <v>61026</v>
      </c>
      <c r="B75597" t="s">
        <v>27</v>
      </c>
      <c r="C75597" t="s">
        <v>28</v>
      </c>
      <c r="D75597" t="s">
        <v>2366</v>
      </c>
      <c r="E75597" t="s">
        <v>2</v>
      </c>
      <c r="F75597" t="s">
        <v>5</v>
      </c>
      <c r="G75597" s="1">
        <v>45225</v>
      </c>
      <c r="H75597" s="1">
        <v>45225</v>
      </c>
      <c r="I75597" t="s">
        <v>3</v>
      </c>
      <c r="J75597">
        <v>0</v>
      </c>
    </row>
    <row r="75598" spans="1:10" x14ac:dyDescent="0.3">
      <c r="A75598" t="s">
        <v>68482</v>
      </c>
      <c r="B75598" t="s">
        <v>27</v>
      </c>
      <c r="C75598" t="s">
        <v>28</v>
      </c>
      <c r="D75598" t="s">
        <v>1146</v>
      </c>
      <c r="E75598" t="s">
        <v>2</v>
      </c>
      <c r="F75598" t="s">
        <v>13</v>
      </c>
      <c r="G75598" s="1">
        <v>45225</v>
      </c>
      <c r="H75598" s="1">
        <v>45225</v>
      </c>
      <c r="I75598" t="s">
        <v>3</v>
      </c>
      <c r="J75598">
        <v>0</v>
      </c>
    </row>
    <row r="75599" spans="1:10" x14ac:dyDescent="0.3">
      <c r="A75599" t="s">
        <v>61027</v>
      </c>
      <c r="B75599" t="s">
        <v>27</v>
      </c>
      <c r="C75599" t="s">
        <v>28</v>
      </c>
      <c r="D75599" t="s">
        <v>4970</v>
      </c>
      <c r="E75599" t="s">
        <v>2</v>
      </c>
      <c r="F75599" t="s">
        <v>5</v>
      </c>
      <c r="G75599" s="1">
        <v>45225</v>
      </c>
      <c r="H75599" s="1">
        <v>45225</v>
      </c>
      <c r="I75599" t="s">
        <v>3</v>
      </c>
      <c r="J75599">
        <v>0</v>
      </c>
    </row>
    <row r="75600" spans="1:10" x14ac:dyDescent="0.3">
      <c r="A75600" t="s">
        <v>61029</v>
      </c>
      <c r="B75600" t="s">
        <v>27</v>
      </c>
      <c r="C75600" t="s">
        <v>28</v>
      </c>
      <c r="D75600" t="s">
        <v>130</v>
      </c>
      <c r="E75600" t="s">
        <v>2</v>
      </c>
      <c r="F75600" t="s">
        <v>16</v>
      </c>
      <c r="G75600" s="1">
        <v>45225</v>
      </c>
      <c r="H75600" s="1">
        <v>45225</v>
      </c>
      <c r="I75600" t="s">
        <v>3</v>
      </c>
      <c r="J75600">
        <v>0</v>
      </c>
    </row>
    <row r="75601" spans="1:10" x14ac:dyDescent="0.3">
      <c r="A75601" t="s">
        <v>61030</v>
      </c>
      <c r="B75601" t="s">
        <v>27</v>
      </c>
      <c r="C75601" t="s">
        <v>28</v>
      </c>
      <c r="D75601" t="s">
        <v>21602</v>
      </c>
      <c r="E75601" t="s">
        <v>2</v>
      </c>
      <c r="F75601" t="s">
        <v>10</v>
      </c>
      <c r="G75601" s="1">
        <v>45225</v>
      </c>
      <c r="H75601" s="1">
        <v>45225</v>
      </c>
      <c r="I75601" t="s">
        <v>3</v>
      </c>
      <c r="J75601">
        <v>0</v>
      </c>
    </row>
    <row r="75602" spans="1:10" x14ac:dyDescent="0.3">
      <c r="A75602" t="s">
        <v>68483</v>
      </c>
      <c r="B75602" t="s">
        <v>27</v>
      </c>
      <c r="C75602" t="s">
        <v>28</v>
      </c>
      <c r="D75602" t="s">
        <v>1341</v>
      </c>
      <c r="E75602" t="s">
        <v>2</v>
      </c>
      <c r="F75602" t="s">
        <v>5</v>
      </c>
      <c r="G75602" s="1">
        <v>45225</v>
      </c>
      <c r="H75602" s="1">
        <v>45225</v>
      </c>
      <c r="I75602" t="s">
        <v>3</v>
      </c>
      <c r="J75602">
        <v>0</v>
      </c>
    </row>
    <row r="75603" spans="1:10" x14ac:dyDescent="0.3">
      <c r="A75603" t="s">
        <v>61031</v>
      </c>
      <c r="B75603" t="s">
        <v>27</v>
      </c>
      <c r="C75603" t="s">
        <v>28</v>
      </c>
      <c r="D75603" t="s">
        <v>428</v>
      </c>
      <c r="E75603" t="s">
        <v>2</v>
      </c>
      <c r="F75603" t="s">
        <v>13</v>
      </c>
      <c r="G75603" s="1">
        <v>45225</v>
      </c>
      <c r="H75603" s="1">
        <v>45225</v>
      </c>
      <c r="I75603" t="s">
        <v>3</v>
      </c>
      <c r="J75603">
        <v>0</v>
      </c>
    </row>
    <row r="75604" spans="1:10" x14ac:dyDescent="0.3">
      <c r="A75604" t="s">
        <v>61032</v>
      </c>
      <c r="B75604" t="s">
        <v>27</v>
      </c>
      <c r="C75604" t="s">
        <v>28</v>
      </c>
      <c r="D75604" t="s">
        <v>6683</v>
      </c>
      <c r="E75604" t="s">
        <v>2</v>
      </c>
      <c r="F75604" t="s">
        <v>9</v>
      </c>
      <c r="G75604" s="1">
        <v>45225</v>
      </c>
      <c r="H75604" s="1">
        <v>45225</v>
      </c>
      <c r="I75604" t="s">
        <v>3</v>
      </c>
      <c r="J75604">
        <v>0</v>
      </c>
    </row>
    <row r="75605" spans="1:10" x14ac:dyDescent="0.3">
      <c r="A75605" t="s">
        <v>61033</v>
      </c>
      <c r="B75605" t="s">
        <v>27</v>
      </c>
      <c r="C75605" t="s">
        <v>28</v>
      </c>
      <c r="D75605" t="s">
        <v>8010</v>
      </c>
      <c r="E75605" t="s">
        <v>2</v>
      </c>
      <c r="F75605" t="s">
        <v>9</v>
      </c>
      <c r="G75605" s="1">
        <v>45225</v>
      </c>
      <c r="H75605" s="1">
        <v>45225</v>
      </c>
      <c r="I75605" t="s">
        <v>3</v>
      </c>
      <c r="J75605">
        <v>0</v>
      </c>
    </row>
    <row r="75606" spans="1:10" x14ac:dyDescent="0.3">
      <c r="A75606" t="s">
        <v>61035</v>
      </c>
      <c r="B75606" t="s">
        <v>27</v>
      </c>
      <c r="C75606" t="s">
        <v>28</v>
      </c>
      <c r="D75606" t="s">
        <v>1031</v>
      </c>
      <c r="E75606" t="s">
        <v>2</v>
      </c>
      <c r="F75606" t="s">
        <v>16</v>
      </c>
      <c r="G75606" s="1">
        <v>45225</v>
      </c>
      <c r="H75606" s="1">
        <v>45225</v>
      </c>
      <c r="I75606" t="s">
        <v>3</v>
      </c>
      <c r="J75606">
        <v>0</v>
      </c>
    </row>
    <row r="75607" spans="1:10" x14ac:dyDescent="0.3">
      <c r="A75607" t="s">
        <v>61036</v>
      </c>
      <c r="B75607" t="s">
        <v>27</v>
      </c>
      <c r="C75607" t="s">
        <v>28</v>
      </c>
      <c r="D75607" t="s">
        <v>151</v>
      </c>
      <c r="E75607" t="s">
        <v>2</v>
      </c>
      <c r="F75607" t="s">
        <v>9</v>
      </c>
      <c r="G75607" s="1">
        <v>45225</v>
      </c>
      <c r="H75607" s="1">
        <v>45225</v>
      </c>
      <c r="I75607" t="s">
        <v>3</v>
      </c>
      <c r="J75607">
        <v>0</v>
      </c>
    </row>
    <row r="75608" spans="1:10" x14ac:dyDescent="0.3">
      <c r="A75608" t="s">
        <v>68484</v>
      </c>
      <c r="B75608" t="s">
        <v>27</v>
      </c>
      <c r="C75608" t="s">
        <v>28</v>
      </c>
      <c r="D75608" t="s">
        <v>4845</v>
      </c>
      <c r="E75608" t="s">
        <v>2</v>
      </c>
      <c r="F75608" t="s">
        <v>15</v>
      </c>
      <c r="G75608" s="1">
        <v>45225</v>
      </c>
      <c r="H75608" s="1">
        <v>45225</v>
      </c>
      <c r="I75608" t="s">
        <v>3</v>
      </c>
      <c r="J75608">
        <v>0</v>
      </c>
    </row>
    <row r="75609" spans="1:10" x14ac:dyDescent="0.3">
      <c r="A75609" t="s">
        <v>61038</v>
      </c>
      <c r="B75609" t="s">
        <v>27</v>
      </c>
      <c r="C75609" t="s">
        <v>28</v>
      </c>
      <c r="D75609" t="s">
        <v>3922</v>
      </c>
      <c r="E75609" t="s">
        <v>2</v>
      </c>
      <c r="F75609" t="s">
        <v>16</v>
      </c>
      <c r="G75609" s="1">
        <v>45225</v>
      </c>
      <c r="H75609" s="1">
        <v>45225</v>
      </c>
      <c r="I75609" t="s">
        <v>3</v>
      </c>
      <c r="J75609">
        <v>0</v>
      </c>
    </row>
    <row r="75610" spans="1:10" x14ac:dyDescent="0.3">
      <c r="A75610" t="s">
        <v>61039</v>
      </c>
      <c r="B75610" t="s">
        <v>27</v>
      </c>
      <c r="C75610" t="s">
        <v>28</v>
      </c>
      <c r="D75610" t="s">
        <v>3689</v>
      </c>
      <c r="E75610" t="s">
        <v>2</v>
      </c>
      <c r="F75610" t="s">
        <v>19</v>
      </c>
      <c r="G75610" s="1">
        <v>45225</v>
      </c>
      <c r="H75610" s="1">
        <v>45225</v>
      </c>
      <c r="I75610" t="s">
        <v>3</v>
      </c>
      <c r="J75610">
        <v>0</v>
      </c>
    </row>
    <row r="75611" spans="1:10" x14ac:dyDescent="0.3">
      <c r="A75611" t="s">
        <v>61040</v>
      </c>
      <c r="B75611" t="s">
        <v>27</v>
      </c>
      <c r="C75611" t="s">
        <v>28</v>
      </c>
      <c r="D75611" t="s">
        <v>219</v>
      </c>
      <c r="E75611" t="s">
        <v>2</v>
      </c>
      <c r="F75611" t="s">
        <v>11</v>
      </c>
      <c r="G75611" s="1">
        <v>45225</v>
      </c>
      <c r="H75611" s="1">
        <v>45225</v>
      </c>
      <c r="I75611" t="s">
        <v>3</v>
      </c>
      <c r="J75611">
        <v>0</v>
      </c>
    </row>
    <row r="75612" spans="1:10" x14ac:dyDescent="0.3">
      <c r="A75612" t="s">
        <v>68485</v>
      </c>
      <c r="B75612" t="s">
        <v>27</v>
      </c>
      <c r="C75612" t="s">
        <v>28</v>
      </c>
      <c r="D75612" t="s">
        <v>2051</v>
      </c>
      <c r="E75612" t="s">
        <v>2</v>
      </c>
      <c r="F75612" t="s">
        <v>8</v>
      </c>
      <c r="G75612" s="1">
        <v>45225</v>
      </c>
      <c r="H75612" s="1">
        <v>45225</v>
      </c>
      <c r="I75612" t="s">
        <v>3</v>
      </c>
      <c r="J75612">
        <v>0</v>
      </c>
    </row>
    <row r="75613" spans="1:10" x14ac:dyDescent="0.3">
      <c r="A75613" t="s">
        <v>68486</v>
      </c>
      <c r="B75613" t="s">
        <v>27</v>
      </c>
      <c r="C75613" t="s">
        <v>28</v>
      </c>
      <c r="D75613" t="s">
        <v>4601</v>
      </c>
      <c r="E75613" t="s">
        <v>2</v>
      </c>
      <c r="F75613" t="s">
        <v>14</v>
      </c>
      <c r="G75613" s="1">
        <v>45225</v>
      </c>
      <c r="H75613" s="1">
        <v>45225</v>
      </c>
      <c r="I75613" t="s">
        <v>3</v>
      </c>
      <c r="J75613">
        <v>0</v>
      </c>
    </row>
    <row r="75614" spans="1:10" x14ac:dyDescent="0.3">
      <c r="A75614" t="s">
        <v>61041</v>
      </c>
      <c r="B75614" t="s">
        <v>27</v>
      </c>
      <c r="C75614" t="s">
        <v>28</v>
      </c>
      <c r="D75614" t="s">
        <v>2541</v>
      </c>
      <c r="E75614" t="s">
        <v>2</v>
      </c>
      <c r="F75614" t="s">
        <v>10</v>
      </c>
      <c r="G75614" s="1">
        <v>45225</v>
      </c>
      <c r="H75614" s="1">
        <v>45225</v>
      </c>
      <c r="I75614" t="s">
        <v>3</v>
      </c>
      <c r="J75614">
        <v>0</v>
      </c>
    </row>
    <row r="75615" spans="1:10" x14ac:dyDescent="0.3">
      <c r="A75615" t="s">
        <v>61041</v>
      </c>
      <c r="B75615" t="s">
        <v>27</v>
      </c>
      <c r="C75615" t="s">
        <v>28</v>
      </c>
      <c r="D75615" t="s">
        <v>2541</v>
      </c>
      <c r="E75615" t="s">
        <v>2</v>
      </c>
      <c r="F75615" t="s">
        <v>10</v>
      </c>
      <c r="G75615" s="1">
        <v>45225</v>
      </c>
      <c r="H75615" s="1">
        <v>45225</v>
      </c>
      <c r="I75615" t="s">
        <v>3</v>
      </c>
      <c r="J75615">
        <v>0</v>
      </c>
    </row>
    <row r="75616" spans="1:10" x14ac:dyDescent="0.3">
      <c r="A75616" t="s">
        <v>61042</v>
      </c>
      <c r="B75616" t="s">
        <v>27</v>
      </c>
      <c r="C75616" t="s">
        <v>28</v>
      </c>
      <c r="D75616" t="s">
        <v>2116</v>
      </c>
      <c r="E75616" t="s">
        <v>2</v>
      </c>
      <c r="F75616" t="s">
        <v>5</v>
      </c>
      <c r="G75616" s="1">
        <v>45225</v>
      </c>
      <c r="H75616" s="1">
        <v>45225</v>
      </c>
      <c r="I75616" t="s">
        <v>3</v>
      </c>
      <c r="J75616">
        <v>0</v>
      </c>
    </row>
    <row r="75617" spans="1:10" x14ac:dyDescent="0.3">
      <c r="A75617" t="s">
        <v>61043</v>
      </c>
      <c r="B75617" t="s">
        <v>27</v>
      </c>
      <c r="C75617" t="s">
        <v>28</v>
      </c>
      <c r="D75617" t="s">
        <v>714</v>
      </c>
      <c r="E75617" t="s">
        <v>2</v>
      </c>
      <c r="F75617" t="s">
        <v>11</v>
      </c>
      <c r="G75617" s="1">
        <v>45225</v>
      </c>
      <c r="H75617" s="1">
        <v>45225</v>
      </c>
      <c r="I75617" t="s">
        <v>3</v>
      </c>
      <c r="J75617">
        <v>0</v>
      </c>
    </row>
    <row r="75618" spans="1:10" x14ac:dyDescent="0.3">
      <c r="A75618" t="s">
        <v>68487</v>
      </c>
      <c r="B75618" t="s">
        <v>27</v>
      </c>
      <c r="C75618" t="s">
        <v>28</v>
      </c>
      <c r="D75618" t="s">
        <v>4577</v>
      </c>
      <c r="E75618" t="s">
        <v>2</v>
      </c>
      <c r="F75618" t="s">
        <v>11</v>
      </c>
      <c r="G75618" s="1">
        <v>45225</v>
      </c>
      <c r="H75618" s="1">
        <v>45225</v>
      </c>
      <c r="I75618" t="s">
        <v>3</v>
      </c>
      <c r="J75618">
        <v>0</v>
      </c>
    </row>
    <row r="75619" spans="1:10" x14ac:dyDescent="0.3">
      <c r="A75619" t="s">
        <v>68488</v>
      </c>
      <c r="B75619" t="s">
        <v>27</v>
      </c>
      <c r="C75619" t="s">
        <v>28</v>
      </c>
      <c r="D75619" t="s">
        <v>100</v>
      </c>
      <c r="E75619" t="s">
        <v>2</v>
      </c>
      <c r="F75619" t="s">
        <v>5</v>
      </c>
      <c r="G75619" s="1">
        <v>45225</v>
      </c>
      <c r="H75619" s="1">
        <v>45225</v>
      </c>
      <c r="I75619" t="s">
        <v>3</v>
      </c>
      <c r="J75619">
        <v>0</v>
      </c>
    </row>
    <row r="75620" spans="1:10" x14ac:dyDescent="0.3">
      <c r="A75620" t="s">
        <v>68489</v>
      </c>
      <c r="B75620" t="s">
        <v>27</v>
      </c>
      <c r="C75620" t="s">
        <v>28</v>
      </c>
      <c r="D75620" t="s">
        <v>3304</v>
      </c>
      <c r="E75620" t="s">
        <v>2</v>
      </c>
      <c r="F75620" t="s">
        <v>15</v>
      </c>
      <c r="G75620" s="1">
        <v>45225</v>
      </c>
      <c r="H75620" s="1">
        <v>45225</v>
      </c>
      <c r="I75620" t="s">
        <v>3</v>
      </c>
      <c r="J75620">
        <v>0</v>
      </c>
    </row>
    <row r="75621" spans="1:10" x14ac:dyDescent="0.3">
      <c r="A75621" t="s">
        <v>68490</v>
      </c>
      <c r="B75621" t="s">
        <v>27</v>
      </c>
      <c r="C75621" t="s">
        <v>28</v>
      </c>
      <c r="D75621" t="s">
        <v>2519</v>
      </c>
      <c r="E75621" t="s">
        <v>2</v>
      </c>
      <c r="F75621" t="s">
        <v>11</v>
      </c>
      <c r="G75621" s="1">
        <v>45225</v>
      </c>
      <c r="H75621" s="1">
        <v>45225</v>
      </c>
      <c r="I75621" t="s">
        <v>3</v>
      </c>
      <c r="J75621">
        <v>0</v>
      </c>
    </row>
    <row r="75622" spans="1:10" x14ac:dyDescent="0.3">
      <c r="A75622" t="s">
        <v>61045</v>
      </c>
      <c r="B75622" t="s">
        <v>27</v>
      </c>
      <c r="C75622" t="s">
        <v>28</v>
      </c>
      <c r="D75622" t="s">
        <v>772</v>
      </c>
      <c r="E75622" t="s">
        <v>2</v>
      </c>
      <c r="F75622" t="s">
        <v>5</v>
      </c>
      <c r="G75622" s="1">
        <v>45225</v>
      </c>
      <c r="H75622" s="1">
        <v>45225</v>
      </c>
      <c r="I75622" t="s">
        <v>3</v>
      </c>
      <c r="J75622">
        <v>0</v>
      </c>
    </row>
    <row r="75623" spans="1:10" x14ac:dyDescent="0.3">
      <c r="A75623" t="s">
        <v>68491</v>
      </c>
      <c r="B75623" t="s">
        <v>27</v>
      </c>
      <c r="C75623" t="s">
        <v>28</v>
      </c>
      <c r="D75623" t="s">
        <v>8107</v>
      </c>
      <c r="E75623" t="s">
        <v>2</v>
      </c>
      <c r="F75623" t="s">
        <v>15</v>
      </c>
      <c r="G75623" s="1">
        <v>45225</v>
      </c>
      <c r="H75623" s="1">
        <v>45225</v>
      </c>
      <c r="I75623" t="s">
        <v>3</v>
      </c>
      <c r="J75623">
        <v>0</v>
      </c>
    </row>
    <row r="75624" spans="1:10" x14ac:dyDescent="0.3">
      <c r="A75624" t="s">
        <v>68492</v>
      </c>
      <c r="B75624" t="s">
        <v>27</v>
      </c>
      <c r="C75624" t="s">
        <v>28</v>
      </c>
      <c r="D75624" t="s">
        <v>4533</v>
      </c>
      <c r="E75624" t="s">
        <v>2</v>
      </c>
      <c r="F75624" t="s">
        <v>12</v>
      </c>
      <c r="G75624" s="1">
        <v>45225</v>
      </c>
      <c r="H75624" s="1">
        <v>45225</v>
      </c>
      <c r="I75624" t="s">
        <v>3</v>
      </c>
      <c r="J75624">
        <v>0</v>
      </c>
    </row>
    <row r="75625" spans="1:10" x14ac:dyDescent="0.3">
      <c r="A75625" t="s">
        <v>61047</v>
      </c>
      <c r="B75625" t="s">
        <v>27</v>
      </c>
      <c r="C75625" t="s">
        <v>28</v>
      </c>
      <c r="D75625" t="s">
        <v>2923</v>
      </c>
      <c r="E75625" t="s">
        <v>2</v>
      </c>
      <c r="F75625" t="s">
        <v>16</v>
      </c>
      <c r="G75625" s="1">
        <v>45225</v>
      </c>
      <c r="H75625" s="1">
        <v>45225</v>
      </c>
      <c r="I75625" t="s">
        <v>3</v>
      </c>
      <c r="J75625">
        <v>0</v>
      </c>
    </row>
    <row r="75626" spans="1:10" x14ac:dyDescent="0.3">
      <c r="A75626" t="s">
        <v>68493</v>
      </c>
      <c r="B75626" t="s">
        <v>27</v>
      </c>
      <c r="C75626" t="s">
        <v>28</v>
      </c>
      <c r="D75626" t="s">
        <v>6094</v>
      </c>
      <c r="E75626" t="s">
        <v>2</v>
      </c>
      <c r="F75626" t="s">
        <v>13</v>
      </c>
      <c r="G75626" s="1">
        <v>45225</v>
      </c>
      <c r="H75626" s="1">
        <v>45225</v>
      </c>
      <c r="I75626" t="s">
        <v>3</v>
      </c>
      <c r="J75626">
        <v>0</v>
      </c>
    </row>
    <row r="75627" spans="1:10" x14ac:dyDescent="0.3">
      <c r="A75627" t="s">
        <v>68494</v>
      </c>
      <c r="B75627" t="s">
        <v>27</v>
      </c>
      <c r="C75627" t="s">
        <v>28</v>
      </c>
      <c r="D75627" t="s">
        <v>8004</v>
      </c>
      <c r="E75627" t="s">
        <v>2</v>
      </c>
      <c r="F75627" t="s">
        <v>10</v>
      </c>
      <c r="G75627" s="1">
        <v>45225</v>
      </c>
      <c r="H75627" s="1">
        <v>45225</v>
      </c>
      <c r="I75627" t="s">
        <v>3</v>
      </c>
      <c r="J75627">
        <v>0</v>
      </c>
    </row>
    <row r="75628" spans="1:10" x14ac:dyDescent="0.3">
      <c r="A75628" t="s">
        <v>61048</v>
      </c>
      <c r="B75628" t="s">
        <v>27</v>
      </c>
      <c r="C75628" t="s">
        <v>28</v>
      </c>
      <c r="D75628" t="s">
        <v>2319</v>
      </c>
      <c r="E75628" t="s">
        <v>2</v>
      </c>
      <c r="F75628" t="s">
        <v>19</v>
      </c>
      <c r="G75628" s="1">
        <v>45225</v>
      </c>
      <c r="H75628" s="1">
        <v>45225</v>
      </c>
      <c r="I75628" t="s">
        <v>3</v>
      </c>
      <c r="J75628">
        <v>0</v>
      </c>
    </row>
    <row r="75629" spans="1:10" x14ac:dyDescent="0.3">
      <c r="A75629" t="s">
        <v>61049</v>
      </c>
      <c r="B75629" t="s">
        <v>27</v>
      </c>
      <c r="C75629" t="s">
        <v>28</v>
      </c>
      <c r="D75629" t="s">
        <v>473</v>
      </c>
      <c r="E75629" t="s">
        <v>2</v>
      </c>
      <c r="F75629" t="s">
        <v>11</v>
      </c>
      <c r="G75629" s="1">
        <v>45225</v>
      </c>
      <c r="H75629" s="1">
        <v>45225</v>
      </c>
      <c r="I75629" t="s">
        <v>3</v>
      </c>
      <c r="J75629">
        <v>0</v>
      </c>
    </row>
    <row r="75630" spans="1:10" x14ac:dyDescent="0.3">
      <c r="A75630" t="s">
        <v>68495</v>
      </c>
      <c r="B75630" t="s">
        <v>27</v>
      </c>
      <c r="C75630" t="s">
        <v>28</v>
      </c>
      <c r="D75630" t="s">
        <v>68496</v>
      </c>
      <c r="E75630" t="s">
        <v>2</v>
      </c>
      <c r="F75630" t="s">
        <v>8</v>
      </c>
      <c r="G75630" s="1">
        <v>45225</v>
      </c>
      <c r="H75630" s="1">
        <v>45225</v>
      </c>
      <c r="I75630" t="s">
        <v>3</v>
      </c>
      <c r="J75630">
        <v>0</v>
      </c>
    </row>
    <row r="75631" spans="1:10" x14ac:dyDescent="0.3">
      <c r="A75631" t="s">
        <v>61051</v>
      </c>
      <c r="B75631" t="s">
        <v>27</v>
      </c>
      <c r="C75631" t="s">
        <v>28</v>
      </c>
      <c r="D75631" t="s">
        <v>7810</v>
      </c>
      <c r="E75631" t="s">
        <v>2</v>
      </c>
      <c r="F75631" t="s">
        <v>17</v>
      </c>
      <c r="G75631" s="1">
        <v>45225</v>
      </c>
      <c r="H75631" s="1">
        <v>45225</v>
      </c>
      <c r="I75631" t="s">
        <v>3</v>
      </c>
      <c r="J75631">
        <v>0</v>
      </c>
    </row>
    <row r="75632" spans="1:10" x14ac:dyDescent="0.3">
      <c r="A75632" t="s">
        <v>61053</v>
      </c>
      <c r="B75632" t="s">
        <v>27</v>
      </c>
      <c r="C75632" t="s">
        <v>28</v>
      </c>
      <c r="D75632" t="s">
        <v>2776</v>
      </c>
      <c r="E75632" t="s">
        <v>2</v>
      </c>
      <c r="F75632" t="s">
        <v>9</v>
      </c>
      <c r="G75632" s="1">
        <v>45225</v>
      </c>
      <c r="H75632" s="1">
        <v>45225</v>
      </c>
      <c r="I75632" t="s">
        <v>3</v>
      </c>
      <c r="J75632">
        <v>0</v>
      </c>
    </row>
    <row r="75633" spans="1:10" x14ac:dyDescent="0.3">
      <c r="A75633" t="s">
        <v>61054</v>
      </c>
      <c r="B75633" t="s">
        <v>27</v>
      </c>
      <c r="C75633" t="s">
        <v>28</v>
      </c>
      <c r="D75633" t="s">
        <v>2746</v>
      </c>
      <c r="E75633" t="s">
        <v>2</v>
      </c>
      <c r="F75633" t="s">
        <v>9</v>
      </c>
      <c r="G75633" s="1">
        <v>45225</v>
      </c>
      <c r="H75633" s="1">
        <v>45225</v>
      </c>
      <c r="I75633" t="s">
        <v>3</v>
      </c>
      <c r="J75633">
        <v>0</v>
      </c>
    </row>
    <row r="75634" spans="1:10" x14ac:dyDescent="0.3">
      <c r="A75634" t="s">
        <v>68497</v>
      </c>
      <c r="B75634" t="s">
        <v>27</v>
      </c>
      <c r="C75634" t="s">
        <v>28</v>
      </c>
      <c r="D75634" t="s">
        <v>7822</v>
      </c>
      <c r="E75634" t="s">
        <v>2</v>
      </c>
      <c r="F75634" t="s">
        <v>17</v>
      </c>
      <c r="G75634" s="1">
        <v>45225</v>
      </c>
      <c r="H75634" s="1">
        <v>45225</v>
      </c>
      <c r="I75634" t="s">
        <v>3</v>
      </c>
      <c r="J75634">
        <v>0</v>
      </c>
    </row>
    <row r="75635" spans="1:10" x14ac:dyDescent="0.3">
      <c r="A75635" t="s">
        <v>68498</v>
      </c>
      <c r="B75635" t="s">
        <v>27</v>
      </c>
      <c r="C75635" t="s">
        <v>28</v>
      </c>
      <c r="D75635" t="s">
        <v>42528</v>
      </c>
      <c r="E75635" t="s">
        <v>2</v>
      </c>
      <c r="F75635" t="s">
        <v>16</v>
      </c>
      <c r="G75635" s="1">
        <v>45225</v>
      </c>
      <c r="H75635" s="1">
        <v>45225</v>
      </c>
      <c r="I75635" t="s">
        <v>3</v>
      </c>
      <c r="J75635">
        <v>0</v>
      </c>
    </row>
    <row r="75636" spans="1:10" x14ac:dyDescent="0.3">
      <c r="A75636" t="s">
        <v>68499</v>
      </c>
      <c r="B75636" t="s">
        <v>27</v>
      </c>
      <c r="C75636" t="s">
        <v>28</v>
      </c>
      <c r="D75636" t="s">
        <v>516</v>
      </c>
      <c r="E75636" t="s">
        <v>2</v>
      </c>
      <c r="F75636" t="s">
        <v>9</v>
      </c>
      <c r="G75636" s="1">
        <v>45225</v>
      </c>
      <c r="H75636" s="1">
        <v>45225</v>
      </c>
      <c r="I75636" t="s">
        <v>3</v>
      </c>
      <c r="J75636">
        <v>0</v>
      </c>
    </row>
    <row r="75637" spans="1:10" x14ac:dyDescent="0.3">
      <c r="A75637" t="s">
        <v>61056</v>
      </c>
      <c r="B75637" t="s">
        <v>27</v>
      </c>
      <c r="C75637" t="s">
        <v>28</v>
      </c>
      <c r="D75637" t="s">
        <v>1522</v>
      </c>
      <c r="E75637" t="s">
        <v>2</v>
      </c>
      <c r="F75637" t="s">
        <v>5</v>
      </c>
      <c r="G75637" s="1">
        <v>45225</v>
      </c>
      <c r="H75637" s="1">
        <v>45225</v>
      </c>
      <c r="I75637" t="s">
        <v>3</v>
      </c>
      <c r="J75637">
        <v>0</v>
      </c>
    </row>
    <row r="75638" spans="1:10" x14ac:dyDescent="0.3">
      <c r="A75638" t="s">
        <v>61057</v>
      </c>
      <c r="B75638" t="s">
        <v>27</v>
      </c>
      <c r="C75638" t="s">
        <v>28</v>
      </c>
      <c r="D75638" t="s">
        <v>73</v>
      </c>
      <c r="E75638" t="s">
        <v>2</v>
      </c>
      <c r="F75638" t="s">
        <v>16</v>
      </c>
      <c r="G75638" s="1">
        <v>45225</v>
      </c>
      <c r="H75638" s="1">
        <v>45225</v>
      </c>
      <c r="I75638" t="s">
        <v>3</v>
      </c>
      <c r="J75638">
        <v>0</v>
      </c>
    </row>
    <row r="75639" spans="1:10" x14ac:dyDescent="0.3">
      <c r="A75639" t="s">
        <v>68500</v>
      </c>
      <c r="B75639" t="s">
        <v>27</v>
      </c>
      <c r="C75639" t="s">
        <v>28</v>
      </c>
      <c r="D75639" t="s">
        <v>457</v>
      </c>
      <c r="E75639" t="s">
        <v>2</v>
      </c>
      <c r="F75639" t="s">
        <v>8</v>
      </c>
      <c r="G75639" s="1">
        <v>45225</v>
      </c>
      <c r="H75639" s="1">
        <v>45225</v>
      </c>
      <c r="I75639" t="s">
        <v>3</v>
      </c>
      <c r="J75639">
        <v>0</v>
      </c>
    </row>
    <row r="75640" spans="1:10" x14ac:dyDescent="0.3">
      <c r="A75640" t="s">
        <v>68501</v>
      </c>
      <c r="B75640" t="s">
        <v>27</v>
      </c>
      <c r="C75640" t="s">
        <v>28</v>
      </c>
      <c r="D75640" t="s">
        <v>187</v>
      </c>
      <c r="E75640" t="s">
        <v>2</v>
      </c>
      <c r="F75640" t="s">
        <v>10</v>
      </c>
      <c r="G75640" s="1">
        <v>45225</v>
      </c>
      <c r="H75640" s="1">
        <v>45225</v>
      </c>
      <c r="I75640" t="s">
        <v>3</v>
      </c>
      <c r="J75640">
        <v>0</v>
      </c>
    </row>
    <row r="75641" spans="1:10" x14ac:dyDescent="0.3">
      <c r="A75641" t="s">
        <v>68502</v>
      </c>
      <c r="B75641" t="s">
        <v>27</v>
      </c>
      <c r="C75641" t="s">
        <v>28</v>
      </c>
      <c r="D75641" t="s">
        <v>741</v>
      </c>
      <c r="E75641" t="s">
        <v>2</v>
      </c>
      <c r="F75641" t="s">
        <v>5</v>
      </c>
      <c r="G75641" s="1">
        <v>45225</v>
      </c>
      <c r="H75641" s="1">
        <v>45225</v>
      </c>
      <c r="I75641" t="s">
        <v>3</v>
      </c>
      <c r="J75641">
        <v>0</v>
      </c>
    </row>
    <row r="75642" spans="1:10" x14ac:dyDescent="0.3">
      <c r="A75642" t="s">
        <v>61058</v>
      </c>
      <c r="B75642" t="s">
        <v>27</v>
      </c>
      <c r="C75642" t="s">
        <v>28</v>
      </c>
      <c r="D75642" t="s">
        <v>1238</v>
      </c>
      <c r="E75642" t="s">
        <v>2</v>
      </c>
      <c r="F75642" t="s">
        <v>13</v>
      </c>
      <c r="G75642" s="1">
        <v>45225</v>
      </c>
      <c r="H75642" s="1">
        <v>45225</v>
      </c>
      <c r="I75642" t="s">
        <v>3</v>
      </c>
      <c r="J75642">
        <v>0</v>
      </c>
    </row>
    <row r="75643" spans="1:10" x14ac:dyDescent="0.3">
      <c r="A75643" t="s">
        <v>68503</v>
      </c>
      <c r="B75643" t="s">
        <v>27</v>
      </c>
      <c r="C75643" t="s">
        <v>28</v>
      </c>
      <c r="D75643" t="s">
        <v>3352</v>
      </c>
      <c r="E75643" t="s">
        <v>2</v>
      </c>
      <c r="F75643" t="s">
        <v>5</v>
      </c>
      <c r="G75643" s="1">
        <v>45225</v>
      </c>
      <c r="H75643" s="1">
        <v>45225</v>
      </c>
      <c r="I75643" t="s">
        <v>3</v>
      </c>
      <c r="J75643">
        <v>0</v>
      </c>
    </row>
    <row r="75644" spans="1:10" x14ac:dyDescent="0.3">
      <c r="A75644" t="s">
        <v>61059</v>
      </c>
      <c r="B75644" t="s">
        <v>27</v>
      </c>
      <c r="C75644" t="s">
        <v>28</v>
      </c>
      <c r="D75644" t="s">
        <v>3977</v>
      </c>
      <c r="E75644" t="s">
        <v>2</v>
      </c>
      <c r="F75644" t="s">
        <v>9</v>
      </c>
      <c r="G75644" s="1">
        <v>45225</v>
      </c>
      <c r="H75644" s="1">
        <v>45225</v>
      </c>
      <c r="I75644" t="s">
        <v>3</v>
      </c>
      <c r="J75644">
        <v>0</v>
      </c>
    </row>
    <row r="75645" spans="1:10" x14ac:dyDescent="0.3">
      <c r="A75645" t="s">
        <v>61060</v>
      </c>
      <c r="B75645" t="s">
        <v>27</v>
      </c>
      <c r="C75645" t="s">
        <v>28</v>
      </c>
      <c r="D75645" t="s">
        <v>51956</v>
      </c>
      <c r="E75645" t="s">
        <v>2</v>
      </c>
      <c r="F75645" t="s">
        <v>17</v>
      </c>
      <c r="G75645" s="1">
        <v>45225</v>
      </c>
      <c r="H75645" s="1">
        <v>45225</v>
      </c>
      <c r="I75645" t="s">
        <v>3</v>
      </c>
      <c r="J75645">
        <v>0</v>
      </c>
    </row>
    <row r="75646" spans="1:10" x14ac:dyDescent="0.3">
      <c r="A75646" t="s">
        <v>61061</v>
      </c>
      <c r="B75646" t="s">
        <v>27</v>
      </c>
      <c r="C75646" t="s">
        <v>28</v>
      </c>
      <c r="D75646" t="s">
        <v>277</v>
      </c>
      <c r="E75646" t="s">
        <v>2</v>
      </c>
      <c r="F75646" t="s">
        <v>11</v>
      </c>
      <c r="G75646" s="1">
        <v>45225</v>
      </c>
      <c r="H75646" s="1">
        <v>45225</v>
      </c>
      <c r="I75646" t="s">
        <v>3</v>
      </c>
      <c r="J75646">
        <v>0</v>
      </c>
    </row>
    <row r="75647" spans="1:10" x14ac:dyDescent="0.3">
      <c r="A75647" t="s">
        <v>68504</v>
      </c>
      <c r="B75647" t="s">
        <v>27</v>
      </c>
      <c r="C75647" t="s">
        <v>28</v>
      </c>
      <c r="D75647" t="s">
        <v>150</v>
      </c>
      <c r="E75647" t="s">
        <v>2</v>
      </c>
      <c r="F75647" t="s">
        <v>15</v>
      </c>
      <c r="G75647" s="1">
        <v>45225</v>
      </c>
      <c r="H75647" s="1">
        <v>45225</v>
      </c>
      <c r="I75647" t="s">
        <v>3</v>
      </c>
      <c r="J75647">
        <v>0</v>
      </c>
    </row>
    <row r="75648" spans="1:10" x14ac:dyDescent="0.3">
      <c r="A75648" t="s">
        <v>61062</v>
      </c>
      <c r="B75648" t="s">
        <v>27</v>
      </c>
      <c r="C75648" t="s">
        <v>28</v>
      </c>
      <c r="D75648" t="s">
        <v>1444</v>
      </c>
      <c r="E75648" t="s">
        <v>2</v>
      </c>
      <c r="F75648" t="s">
        <v>8</v>
      </c>
      <c r="G75648" s="1">
        <v>45225</v>
      </c>
      <c r="H75648" s="1">
        <v>45225</v>
      </c>
      <c r="I75648" t="s">
        <v>3</v>
      </c>
      <c r="J75648">
        <v>0</v>
      </c>
    </row>
    <row r="75649" spans="1:10" x14ac:dyDescent="0.3">
      <c r="A75649" t="s">
        <v>61063</v>
      </c>
      <c r="B75649" t="s">
        <v>27</v>
      </c>
      <c r="C75649" t="s">
        <v>28</v>
      </c>
      <c r="D75649" t="s">
        <v>4405</v>
      </c>
      <c r="E75649" t="s">
        <v>2</v>
      </c>
      <c r="F75649" t="s">
        <v>10</v>
      </c>
      <c r="G75649" s="1">
        <v>45225</v>
      </c>
      <c r="H75649" s="1">
        <v>45225</v>
      </c>
      <c r="I75649" t="s">
        <v>3</v>
      </c>
      <c r="J75649">
        <v>0</v>
      </c>
    </row>
    <row r="75650" spans="1:10" x14ac:dyDescent="0.3">
      <c r="A75650" t="s">
        <v>61064</v>
      </c>
      <c r="B75650" t="s">
        <v>27</v>
      </c>
      <c r="C75650" t="s">
        <v>28</v>
      </c>
      <c r="D75650" t="s">
        <v>7499</v>
      </c>
      <c r="E75650" t="s">
        <v>2</v>
      </c>
      <c r="F75650" t="s">
        <v>10</v>
      </c>
      <c r="G75650" s="1">
        <v>45225</v>
      </c>
      <c r="H75650" s="1">
        <v>45225</v>
      </c>
      <c r="I75650" t="s">
        <v>3</v>
      </c>
      <c r="J75650">
        <v>0</v>
      </c>
    </row>
    <row r="75651" spans="1:10" x14ac:dyDescent="0.3">
      <c r="A75651" t="s">
        <v>61065</v>
      </c>
      <c r="B75651" t="s">
        <v>27</v>
      </c>
      <c r="C75651" t="s">
        <v>28</v>
      </c>
      <c r="D75651" t="s">
        <v>3977</v>
      </c>
      <c r="E75651" t="s">
        <v>2</v>
      </c>
      <c r="F75651" t="s">
        <v>9</v>
      </c>
      <c r="G75651" s="1">
        <v>45225</v>
      </c>
      <c r="H75651" s="1">
        <v>45225</v>
      </c>
      <c r="I75651" t="s">
        <v>3</v>
      </c>
      <c r="J75651">
        <v>0</v>
      </c>
    </row>
    <row r="75652" spans="1:10" x14ac:dyDescent="0.3">
      <c r="A75652" t="s">
        <v>61066</v>
      </c>
      <c r="B75652" t="s">
        <v>27</v>
      </c>
      <c r="C75652" t="s">
        <v>28</v>
      </c>
      <c r="D75652" t="s">
        <v>4803</v>
      </c>
      <c r="E75652" t="s">
        <v>2</v>
      </c>
      <c r="F75652" t="s">
        <v>10</v>
      </c>
      <c r="G75652" s="1">
        <v>45225</v>
      </c>
      <c r="H75652" s="1">
        <v>45225</v>
      </c>
      <c r="I75652" t="s">
        <v>3</v>
      </c>
      <c r="J75652">
        <v>0</v>
      </c>
    </row>
    <row r="75653" spans="1:10" x14ac:dyDescent="0.3">
      <c r="A75653" t="s">
        <v>61067</v>
      </c>
      <c r="B75653" t="s">
        <v>27</v>
      </c>
      <c r="C75653" t="s">
        <v>28</v>
      </c>
      <c r="D75653" t="s">
        <v>41</v>
      </c>
      <c r="E75653" t="s">
        <v>2</v>
      </c>
      <c r="F75653" t="s">
        <v>9</v>
      </c>
      <c r="G75653" s="1">
        <v>45225</v>
      </c>
      <c r="H75653" s="1">
        <v>45225</v>
      </c>
      <c r="I75653" t="s">
        <v>3</v>
      </c>
      <c r="J75653">
        <v>0</v>
      </c>
    </row>
    <row r="75654" spans="1:10" x14ac:dyDescent="0.3">
      <c r="A75654" t="s">
        <v>61068</v>
      </c>
      <c r="B75654" t="s">
        <v>27</v>
      </c>
      <c r="C75654" t="s">
        <v>28</v>
      </c>
      <c r="D75654" t="s">
        <v>3244</v>
      </c>
      <c r="E75654" t="s">
        <v>2</v>
      </c>
      <c r="F75654" t="s">
        <v>13</v>
      </c>
      <c r="G75654" s="1">
        <v>45225</v>
      </c>
      <c r="H75654" s="1">
        <v>45225</v>
      </c>
      <c r="I75654" t="s">
        <v>3</v>
      </c>
      <c r="J75654">
        <v>0</v>
      </c>
    </row>
    <row r="75655" spans="1:10" x14ac:dyDescent="0.3">
      <c r="A75655" t="s">
        <v>61070</v>
      </c>
      <c r="B75655" t="s">
        <v>27</v>
      </c>
      <c r="C75655" t="s">
        <v>28</v>
      </c>
      <c r="D75655" t="s">
        <v>770</v>
      </c>
      <c r="E75655" t="s">
        <v>2</v>
      </c>
      <c r="F75655" t="s">
        <v>19</v>
      </c>
      <c r="G75655" s="1">
        <v>45225</v>
      </c>
      <c r="H75655" s="1">
        <v>45225</v>
      </c>
      <c r="I75655" t="s">
        <v>3</v>
      </c>
      <c r="J75655">
        <v>0</v>
      </c>
    </row>
    <row r="75656" spans="1:10" x14ac:dyDescent="0.3">
      <c r="A75656" t="s">
        <v>68505</v>
      </c>
      <c r="B75656" t="s">
        <v>27</v>
      </c>
      <c r="C75656" t="s">
        <v>28</v>
      </c>
      <c r="D75656" t="s">
        <v>483</v>
      </c>
      <c r="E75656" t="s">
        <v>2</v>
      </c>
      <c r="F75656" t="s">
        <v>8</v>
      </c>
      <c r="G75656" s="1">
        <v>45225</v>
      </c>
      <c r="H75656" s="1">
        <v>45225</v>
      </c>
      <c r="I75656" t="s">
        <v>3</v>
      </c>
      <c r="J75656">
        <v>0</v>
      </c>
    </row>
    <row r="75657" spans="1:10" x14ac:dyDescent="0.3">
      <c r="A75657" t="s">
        <v>61071</v>
      </c>
      <c r="B75657" t="s">
        <v>27</v>
      </c>
      <c r="C75657" t="s">
        <v>28</v>
      </c>
      <c r="D75657" t="s">
        <v>1084</v>
      </c>
      <c r="E75657" t="s">
        <v>2</v>
      </c>
      <c r="F75657" t="s">
        <v>15</v>
      </c>
      <c r="G75657" s="1">
        <v>45225</v>
      </c>
      <c r="H75657" s="1">
        <v>45225</v>
      </c>
      <c r="I75657" t="s">
        <v>3</v>
      </c>
      <c r="J75657">
        <v>0</v>
      </c>
    </row>
    <row r="75658" spans="1:10" x14ac:dyDescent="0.3">
      <c r="A75658" t="s">
        <v>61072</v>
      </c>
      <c r="B75658" t="s">
        <v>27</v>
      </c>
      <c r="C75658" t="s">
        <v>28</v>
      </c>
      <c r="D75658" t="s">
        <v>328</v>
      </c>
      <c r="E75658" t="s">
        <v>2</v>
      </c>
      <c r="F75658" t="s">
        <v>5</v>
      </c>
      <c r="G75658" s="1">
        <v>45225</v>
      </c>
      <c r="H75658" s="1">
        <v>45225</v>
      </c>
      <c r="I75658" t="s">
        <v>3</v>
      </c>
      <c r="J75658">
        <v>0</v>
      </c>
    </row>
    <row r="75659" spans="1:10" x14ac:dyDescent="0.3">
      <c r="A75659" t="s">
        <v>61075</v>
      </c>
      <c r="B75659" t="s">
        <v>27</v>
      </c>
      <c r="C75659" t="s">
        <v>28</v>
      </c>
      <c r="D75659" t="s">
        <v>45</v>
      </c>
      <c r="E75659" t="s">
        <v>2</v>
      </c>
      <c r="F75659" t="s">
        <v>17</v>
      </c>
      <c r="G75659" s="1">
        <v>45225</v>
      </c>
      <c r="H75659" s="1">
        <v>45225</v>
      </c>
      <c r="I75659" t="s">
        <v>3</v>
      </c>
      <c r="J75659">
        <v>0</v>
      </c>
    </row>
    <row r="75660" spans="1:10" x14ac:dyDescent="0.3">
      <c r="A75660" t="s">
        <v>61078</v>
      </c>
      <c r="B75660" t="s">
        <v>27</v>
      </c>
      <c r="C75660" t="s">
        <v>28</v>
      </c>
      <c r="D75660" t="s">
        <v>1218</v>
      </c>
      <c r="E75660" t="s">
        <v>2</v>
      </c>
      <c r="F75660" t="s">
        <v>14</v>
      </c>
      <c r="G75660" s="1">
        <v>45225</v>
      </c>
      <c r="H75660" s="1">
        <v>45225</v>
      </c>
      <c r="I75660" t="s">
        <v>3</v>
      </c>
      <c r="J75660">
        <v>0</v>
      </c>
    </row>
    <row r="75661" spans="1:10" x14ac:dyDescent="0.3">
      <c r="A75661" t="s">
        <v>61079</v>
      </c>
      <c r="B75661" t="s">
        <v>27</v>
      </c>
      <c r="C75661" t="s">
        <v>28</v>
      </c>
      <c r="D75661" t="s">
        <v>2771</v>
      </c>
      <c r="E75661" t="s">
        <v>2</v>
      </c>
      <c r="F75661" t="s">
        <v>8</v>
      </c>
      <c r="G75661" s="1">
        <v>45225</v>
      </c>
      <c r="H75661" s="1">
        <v>45225</v>
      </c>
      <c r="I75661" t="s">
        <v>3</v>
      </c>
      <c r="J75661">
        <v>0</v>
      </c>
    </row>
    <row r="75662" spans="1:10" x14ac:dyDescent="0.3">
      <c r="A75662" t="s">
        <v>61080</v>
      </c>
      <c r="B75662" t="s">
        <v>27</v>
      </c>
      <c r="C75662" t="s">
        <v>28</v>
      </c>
      <c r="D75662" t="s">
        <v>7007</v>
      </c>
      <c r="E75662" t="s">
        <v>2</v>
      </c>
      <c r="F75662" t="s">
        <v>15</v>
      </c>
      <c r="G75662" s="1">
        <v>45225</v>
      </c>
      <c r="H75662" s="1">
        <v>45225</v>
      </c>
      <c r="I75662" t="s">
        <v>3</v>
      </c>
      <c r="J75662">
        <v>0</v>
      </c>
    </row>
    <row r="75663" spans="1:10" x14ac:dyDescent="0.3">
      <c r="A75663" t="s">
        <v>68506</v>
      </c>
      <c r="B75663" t="s">
        <v>27</v>
      </c>
      <c r="C75663" t="s">
        <v>28</v>
      </c>
      <c r="D75663" t="s">
        <v>25115</v>
      </c>
      <c r="E75663" t="s">
        <v>2</v>
      </c>
      <c r="F75663" t="s">
        <v>17</v>
      </c>
      <c r="G75663" s="1">
        <v>45225</v>
      </c>
      <c r="H75663" s="1">
        <v>45225</v>
      </c>
      <c r="I75663" t="s">
        <v>3</v>
      </c>
      <c r="J75663">
        <v>0</v>
      </c>
    </row>
    <row r="75664" spans="1:10" x14ac:dyDescent="0.3">
      <c r="A75664" t="s">
        <v>61081</v>
      </c>
      <c r="B75664" t="s">
        <v>27</v>
      </c>
      <c r="C75664" t="s">
        <v>28</v>
      </c>
      <c r="D75664" t="s">
        <v>61082</v>
      </c>
      <c r="E75664" t="s">
        <v>2</v>
      </c>
      <c r="F75664" t="s">
        <v>17</v>
      </c>
      <c r="G75664" s="1">
        <v>45225</v>
      </c>
      <c r="H75664" s="1">
        <v>45225</v>
      </c>
      <c r="I75664" t="s">
        <v>3</v>
      </c>
      <c r="J75664">
        <v>0</v>
      </c>
    </row>
    <row r="75665" spans="1:10" x14ac:dyDescent="0.3">
      <c r="A75665" t="s">
        <v>61083</v>
      </c>
      <c r="B75665" t="s">
        <v>27</v>
      </c>
      <c r="C75665" t="s">
        <v>28</v>
      </c>
      <c r="D75665" t="s">
        <v>1486</v>
      </c>
      <c r="E75665" t="s">
        <v>2</v>
      </c>
      <c r="F75665" t="s">
        <v>16</v>
      </c>
      <c r="G75665" s="1">
        <v>45225</v>
      </c>
      <c r="H75665" s="1">
        <v>45225</v>
      </c>
      <c r="I75665" t="s">
        <v>3</v>
      </c>
      <c r="J75665">
        <v>0</v>
      </c>
    </row>
    <row r="75666" spans="1:10" x14ac:dyDescent="0.3">
      <c r="A75666" t="s">
        <v>61084</v>
      </c>
      <c r="B75666" t="s">
        <v>27</v>
      </c>
      <c r="C75666" t="s">
        <v>28</v>
      </c>
      <c r="D75666" t="s">
        <v>1308</v>
      </c>
      <c r="E75666" t="s">
        <v>2</v>
      </c>
      <c r="F75666" t="s">
        <v>16</v>
      </c>
      <c r="G75666" s="1">
        <v>45225</v>
      </c>
      <c r="H75666" s="1">
        <v>45225</v>
      </c>
      <c r="I75666" t="s">
        <v>3</v>
      </c>
      <c r="J75666">
        <v>0</v>
      </c>
    </row>
    <row r="75667" spans="1:10" x14ac:dyDescent="0.3">
      <c r="A75667" t="s">
        <v>61086</v>
      </c>
      <c r="B75667" t="s">
        <v>27</v>
      </c>
      <c r="C75667" t="s">
        <v>28</v>
      </c>
      <c r="D75667" t="s">
        <v>3747</v>
      </c>
      <c r="E75667" t="s">
        <v>2</v>
      </c>
      <c r="F75667" t="s">
        <v>14</v>
      </c>
      <c r="G75667" s="1">
        <v>45225</v>
      </c>
      <c r="H75667" s="1">
        <v>45225</v>
      </c>
      <c r="I75667" t="s">
        <v>3</v>
      </c>
      <c r="J75667">
        <v>0</v>
      </c>
    </row>
    <row r="75668" spans="1:10" x14ac:dyDescent="0.3">
      <c r="A75668" t="s">
        <v>61087</v>
      </c>
      <c r="B75668" t="s">
        <v>27</v>
      </c>
      <c r="C75668" t="s">
        <v>28</v>
      </c>
      <c r="D75668" t="s">
        <v>1785</v>
      </c>
      <c r="E75668" t="s">
        <v>2</v>
      </c>
      <c r="F75668" t="s">
        <v>12</v>
      </c>
      <c r="G75668" s="1">
        <v>45225</v>
      </c>
      <c r="H75668" s="1">
        <v>45225</v>
      </c>
      <c r="I75668" t="s">
        <v>3</v>
      </c>
      <c r="J75668">
        <v>0</v>
      </c>
    </row>
    <row r="75669" spans="1:10" x14ac:dyDescent="0.3">
      <c r="A75669" t="s">
        <v>61088</v>
      </c>
      <c r="B75669" t="s">
        <v>27</v>
      </c>
      <c r="C75669" t="s">
        <v>28</v>
      </c>
      <c r="D75669" t="s">
        <v>837</v>
      </c>
      <c r="E75669" t="s">
        <v>2</v>
      </c>
      <c r="F75669" t="s">
        <v>16</v>
      </c>
      <c r="G75669" s="1">
        <v>45225</v>
      </c>
      <c r="H75669" s="1">
        <v>45225</v>
      </c>
      <c r="I75669" t="s">
        <v>3</v>
      </c>
      <c r="J75669">
        <v>0</v>
      </c>
    </row>
    <row r="75670" spans="1:10" x14ac:dyDescent="0.3">
      <c r="A75670" t="s">
        <v>61089</v>
      </c>
      <c r="B75670" t="s">
        <v>27</v>
      </c>
      <c r="C75670" t="s">
        <v>28</v>
      </c>
      <c r="D75670" t="s">
        <v>753</v>
      </c>
      <c r="E75670" t="s">
        <v>2</v>
      </c>
      <c r="F75670" t="s">
        <v>14</v>
      </c>
      <c r="G75670" s="1">
        <v>45225</v>
      </c>
      <c r="H75670" s="1">
        <v>45225</v>
      </c>
      <c r="I75670" t="s">
        <v>3</v>
      </c>
      <c r="J75670">
        <v>0</v>
      </c>
    </row>
    <row r="75671" spans="1:10" x14ac:dyDescent="0.3">
      <c r="A75671" t="s">
        <v>61090</v>
      </c>
      <c r="B75671" t="s">
        <v>27</v>
      </c>
      <c r="C75671" t="s">
        <v>28</v>
      </c>
      <c r="D75671" t="s">
        <v>518</v>
      </c>
      <c r="E75671" t="s">
        <v>2</v>
      </c>
      <c r="F75671" t="s">
        <v>14</v>
      </c>
      <c r="G75671" s="1">
        <v>45225</v>
      </c>
      <c r="H75671" s="1">
        <v>45225</v>
      </c>
      <c r="I75671" t="s">
        <v>3</v>
      </c>
      <c r="J75671">
        <v>0</v>
      </c>
    </row>
    <row r="75672" spans="1:10" x14ac:dyDescent="0.3">
      <c r="A75672" t="s">
        <v>61091</v>
      </c>
      <c r="B75672" t="s">
        <v>27</v>
      </c>
      <c r="C75672" t="s">
        <v>28</v>
      </c>
      <c r="D75672" t="s">
        <v>6591</v>
      </c>
      <c r="E75672" t="s">
        <v>2</v>
      </c>
      <c r="F75672" t="s">
        <v>16</v>
      </c>
      <c r="G75672" s="1">
        <v>45225</v>
      </c>
      <c r="H75672" s="1">
        <v>45225</v>
      </c>
      <c r="I75672" t="s">
        <v>3</v>
      </c>
      <c r="J75672">
        <v>0</v>
      </c>
    </row>
    <row r="75673" spans="1:10" x14ac:dyDescent="0.3">
      <c r="A75673" t="s">
        <v>61091</v>
      </c>
      <c r="B75673" t="s">
        <v>27</v>
      </c>
      <c r="C75673" t="s">
        <v>28</v>
      </c>
      <c r="D75673" t="s">
        <v>6591</v>
      </c>
      <c r="E75673" t="s">
        <v>2</v>
      </c>
      <c r="F75673" t="s">
        <v>16</v>
      </c>
      <c r="G75673" s="1">
        <v>45225</v>
      </c>
      <c r="H75673" s="1">
        <v>45225</v>
      </c>
      <c r="I75673" t="s">
        <v>3</v>
      </c>
      <c r="J75673">
        <v>0</v>
      </c>
    </row>
    <row r="75674" spans="1:10" x14ac:dyDescent="0.3">
      <c r="A75674" t="s">
        <v>61091</v>
      </c>
      <c r="B75674" t="s">
        <v>27</v>
      </c>
      <c r="C75674" t="s">
        <v>28</v>
      </c>
      <c r="D75674" t="s">
        <v>6591</v>
      </c>
      <c r="E75674" t="s">
        <v>2</v>
      </c>
      <c r="F75674" t="s">
        <v>16</v>
      </c>
      <c r="G75674" s="1">
        <v>45225</v>
      </c>
      <c r="H75674" s="1">
        <v>45225</v>
      </c>
      <c r="I75674" t="s">
        <v>3</v>
      </c>
      <c r="J75674">
        <v>0</v>
      </c>
    </row>
    <row r="75675" spans="1:10" x14ac:dyDescent="0.3">
      <c r="A75675" t="s">
        <v>61092</v>
      </c>
      <c r="B75675" t="s">
        <v>27</v>
      </c>
      <c r="C75675" t="s">
        <v>28</v>
      </c>
      <c r="D75675" t="s">
        <v>112</v>
      </c>
      <c r="E75675" t="s">
        <v>2</v>
      </c>
      <c r="F75675" t="s">
        <v>12</v>
      </c>
      <c r="G75675" s="1">
        <v>45225</v>
      </c>
      <c r="H75675" s="1">
        <v>45225</v>
      </c>
      <c r="I75675" t="s">
        <v>3</v>
      </c>
      <c r="J75675">
        <v>0</v>
      </c>
    </row>
    <row r="75676" spans="1:10" x14ac:dyDescent="0.3">
      <c r="A75676" t="s">
        <v>61093</v>
      </c>
      <c r="B75676" t="s">
        <v>27</v>
      </c>
      <c r="C75676" t="s">
        <v>28</v>
      </c>
      <c r="D75676" t="s">
        <v>6964</v>
      </c>
      <c r="E75676" t="s">
        <v>2</v>
      </c>
      <c r="F75676" t="s">
        <v>14</v>
      </c>
      <c r="G75676" s="1">
        <v>45225</v>
      </c>
      <c r="H75676" s="1">
        <v>45225</v>
      </c>
      <c r="I75676" t="s">
        <v>3</v>
      </c>
      <c r="J75676">
        <v>0</v>
      </c>
    </row>
    <row r="75677" spans="1:10" x14ac:dyDescent="0.3">
      <c r="A75677" t="s">
        <v>61094</v>
      </c>
      <c r="B75677" t="s">
        <v>27</v>
      </c>
      <c r="C75677" t="s">
        <v>28</v>
      </c>
      <c r="D75677" t="s">
        <v>1785</v>
      </c>
      <c r="E75677" t="s">
        <v>2</v>
      </c>
      <c r="F75677" t="s">
        <v>12</v>
      </c>
      <c r="G75677" s="1">
        <v>45225</v>
      </c>
      <c r="H75677" s="1">
        <v>45225</v>
      </c>
      <c r="I75677" t="s">
        <v>3</v>
      </c>
      <c r="J75677">
        <v>0</v>
      </c>
    </row>
    <row r="75678" spans="1:10" x14ac:dyDescent="0.3">
      <c r="A75678" t="s">
        <v>61095</v>
      </c>
      <c r="B75678" t="s">
        <v>27</v>
      </c>
      <c r="C75678" t="s">
        <v>28</v>
      </c>
      <c r="D75678" t="s">
        <v>5035</v>
      </c>
      <c r="E75678" t="s">
        <v>2</v>
      </c>
      <c r="F75678" t="s">
        <v>18</v>
      </c>
      <c r="G75678" s="1">
        <v>45225</v>
      </c>
      <c r="H75678" s="1">
        <v>45225</v>
      </c>
      <c r="I75678" t="s">
        <v>3</v>
      </c>
      <c r="J75678">
        <v>0</v>
      </c>
    </row>
    <row r="75679" spans="1:10" x14ac:dyDescent="0.3">
      <c r="A75679" t="s">
        <v>61096</v>
      </c>
      <c r="B75679" t="s">
        <v>27</v>
      </c>
      <c r="C75679" t="s">
        <v>28</v>
      </c>
      <c r="D75679" t="s">
        <v>1902</v>
      </c>
      <c r="E75679" t="s">
        <v>2</v>
      </c>
      <c r="F75679" t="s">
        <v>16</v>
      </c>
      <c r="G75679" s="1">
        <v>45225</v>
      </c>
      <c r="H75679" s="1">
        <v>45225</v>
      </c>
      <c r="I75679" t="s">
        <v>3</v>
      </c>
      <c r="J75679">
        <v>0</v>
      </c>
    </row>
    <row r="75680" spans="1:10" x14ac:dyDescent="0.3">
      <c r="A75680" t="s">
        <v>61097</v>
      </c>
      <c r="B75680" t="s">
        <v>27</v>
      </c>
      <c r="C75680" t="s">
        <v>28</v>
      </c>
      <c r="D75680" t="s">
        <v>948</v>
      </c>
      <c r="E75680" t="s">
        <v>2</v>
      </c>
      <c r="F75680" t="s">
        <v>5</v>
      </c>
      <c r="G75680" s="1">
        <v>45225</v>
      </c>
      <c r="H75680" s="1">
        <v>45225</v>
      </c>
      <c r="I75680" t="s">
        <v>3</v>
      </c>
      <c r="J75680">
        <v>0</v>
      </c>
    </row>
    <row r="75681" spans="1:10" x14ac:dyDescent="0.3">
      <c r="A75681" t="s">
        <v>61098</v>
      </c>
      <c r="B75681" t="s">
        <v>27</v>
      </c>
      <c r="C75681" t="s">
        <v>28</v>
      </c>
      <c r="D75681" t="s">
        <v>61099</v>
      </c>
      <c r="E75681" t="s">
        <v>2</v>
      </c>
      <c r="F75681" t="s">
        <v>18</v>
      </c>
      <c r="G75681" s="1">
        <v>45225</v>
      </c>
      <c r="H75681" s="1">
        <v>45225</v>
      </c>
      <c r="I75681" t="s">
        <v>3</v>
      </c>
      <c r="J75681">
        <v>0</v>
      </c>
    </row>
    <row r="75682" spans="1:10" x14ac:dyDescent="0.3">
      <c r="A75682" t="s">
        <v>61100</v>
      </c>
      <c r="B75682" t="s">
        <v>27</v>
      </c>
      <c r="C75682" t="s">
        <v>28</v>
      </c>
      <c r="D75682" t="s">
        <v>61101</v>
      </c>
      <c r="E75682" t="s">
        <v>2</v>
      </c>
      <c r="F75682" t="s">
        <v>17</v>
      </c>
      <c r="G75682" s="1">
        <v>45225</v>
      </c>
      <c r="H75682" s="1">
        <v>45225</v>
      </c>
      <c r="I75682" t="s">
        <v>3</v>
      </c>
      <c r="J75682">
        <v>0</v>
      </c>
    </row>
    <row r="75683" spans="1:10" x14ac:dyDescent="0.3">
      <c r="A75683" t="s">
        <v>61102</v>
      </c>
      <c r="B75683" t="s">
        <v>27</v>
      </c>
      <c r="C75683" t="s">
        <v>28</v>
      </c>
      <c r="D75683" t="s">
        <v>3407</v>
      </c>
      <c r="E75683" t="s">
        <v>2</v>
      </c>
      <c r="F75683" t="s">
        <v>12</v>
      </c>
      <c r="G75683" s="1">
        <v>45225</v>
      </c>
      <c r="H75683" s="1">
        <v>45225</v>
      </c>
      <c r="I75683" t="s">
        <v>3</v>
      </c>
      <c r="J75683">
        <v>0</v>
      </c>
    </row>
    <row r="75684" spans="1:10" x14ac:dyDescent="0.3">
      <c r="A75684" t="s">
        <v>61103</v>
      </c>
      <c r="B75684" t="s">
        <v>27</v>
      </c>
      <c r="C75684" t="s">
        <v>28</v>
      </c>
      <c r="D75684" t="s">
        <v>64</v>
      </c>
      <c r="E75684" t="s">
        <v>2</v>
      </c>
      <c r="F75684" t="s">
        <v>18</v>
      </c>
      <c r="G75684" s="1">
        <v>45225</v>
      </c>
      <c r="H75684" s="1">
        <v>45225</v>
      </c>
      <c r="I75684" t="s">
        <v>3</v>
      </c>
      <c r="J75684">
        <v>0</v>
      </c>
    </row>
    <row r="75685" spans="1:10" x14ac:dyDescent="0.3">
      <c r="A75685" t="s">
        <v>61106</v>
      </c>
      <c r="B75685" t="s">
        <v>27</v>
      </c>
      <c r="C75685" t="s">
        <v>28</v>
      </c>
      <c r="D75685" t="s">
        <v>5391</v>
      </c>
      <c r="E75685" t="s">
        <v>2</v>
      </c>
      <c r="F75685" t="s">
        <v>12</v>
      </c>
      <c r="G75685" s="1">
        <v>45225</v>
      </c>
      <c r="H75685" s="1">
        <v>45225</v>
      </c>
      <c r="I75685" t="s">
        <v>3</v>
      </c>
      <c r="J75685">
        <v>0</v>
      </c>
    </row>
    <row r="75686" spans="1:10" x14ac:dyDescent="0.3">
      <c r="A75686" t="s">
        <v>61107</v>
      </c>
      <c r="B75686" t="s">
        <v>27</v>
      </c>
      <c r="C75686" t="s">
        <v>28</v>
      </c>
      <c r="D75686" t="s">
        <v>63</v>
      </c>
      <c r="E75686" t="s">
        <v>2</v>
      </c>
      <c r="F75686" t="s">
        <v>12</v>
      </c>
      <c r="G75686" s="1">
        <v>45225</v>
      </c>
      <c r="H75686" s="1">
        <v>45225</v>
      </c>
      <c r="I75686" t="s">
        <v>3</v>
      </c>
      <c r="J75686">
        <v>0</v>
      </c>
    </row>
    <row r="75687" spans="1:10" x14ac:dyDescent="0.3">
      <c r="A75687" t="s">
        <v>61108</v>
      </c>
      <c r="B75687" t="s">
        <v>27</v>
      </c>
      <c r="C75687" t="s">
        <v>28</v>
      </c>
      <c r="D75687" t="s">
        <v>1785</v>
      </c>
      <c r="E75687" t="s">
        <v>2</v>
      </c>
      <c r="F75687" t="s">
        <v>12</v>
      </c>
      <c r="G75687" s="1">
        <v>45225</v>
      </c>
      <c r="H75687" s="1">
        <v>45225</v>
      </c>
      <c r="I75687" t="s">
        <v>3</v>
      </c>
      <c r="J75687">
        <v>0</v>
      </c>
    </row>
    <row r="75688" spans="1:10" x14ac:dyDescent="0.3">
      <c r="A75688" t="s">
        <v>68507</v>
      </c>
      <c r="B75688" t="s">
        <v>27</v>
      </c>
      <c r="C75688" t="s">
        <v>28</v>
      </c>
      <c r="D75688" t="s">
        <v>917</v>
      </c>
      <c r="E75688" t="s">
        <v>2</v>
      </c>
      <c r="F75688" t="s">
        <v>12</v>
      </c>
      <c r="G75688" s="1">
        <v>45225</v>
      </c>
      <c r="H75688" s="1">
        <v>45225</v>
      </c>
      <c r="I75688" t="s">
        <v>3</v>
      </c>
      <c r="J75688">
        <v>0</v>
      </c>
    </row>
    <row r="75689" spans="1:10" x14ac:dyDescent="0.3">
      <c r="A75689" t="s">
        <v>61109</v>
      </c>
      <c r="B75689" t="s">
        <v>27</v>
      </c>
      <c r="C75689" t="s">
        <v>28</v>
      </c>
      <c r="D75689" t="s">
        <v>61110</v>
      </c>
      <c r="E75689" t="s">
        <v>2</v>
      </c>
      <c r="F75689" t="s">
        <v>10</v>
      </c>
      <c r="G75689" s="1">
        <v>45225</v>
      </c>
      <c r="H75689" s="1">
        <v>45225</v>
      </c>
      <c r="I75689" t="s">
        <v>3</v>
      </c>
      <c r="J75689">
        <v>0</v>
      </c>
    </row>
    <row r="75690" spans="1:10" x14ac:dyDescent="0.3">
      <c r="A75690" t="s">
        <v>61114</v>
      </c>
      <c r="B75690" t="s">
        <v>27</v>
      </c>
      <c r="C75690" t="s">
        <v>28</v>
      </c>
      <c r="D75690" t="s">
        <v>7598</v>
      </c>
      <c r="E75690" t="s">
        <v>2</v>
      </c>
      <c r="F75690" t="s">
        <v>15</v>
      </c>
      <c r="G75690" s="1">
        <v>45225</v>
      </c>
      <c r="H75690" s="1">
        <v>45225</v>
      </c>
      <c r="I75690" t="s">
        <v>3</v>
      </c>
      <c r="J75690">
        <v>0</v>
      </c>
    </row>
    <row r="75691" spans="1:10" x14ac:dyDescent="0.3">
      <c r="A75691" t="s">
        <v>61115</v>
      </c>
      <c r="B75691" t="s">
        <v>27</v>
      </c>
      <c r="C75691" t="s">
        <v>28</v>
      </c>
      <c r="D75691" t="s">
        <v>7978</v>
      </c>
      <c r="E75691" t="s">
        <v>2</v>
      </c>
      <c r="F75691" t="s">
        <v>14</v>
      </c>
      <c r="G75691" s="1">
        <v>45225</v>
      </c>
      <c r="H75691" s="1">
        <v>45225</v>
      </c>
      <c r="I75691" t="s">
        <v>3</v>
      </c>
      <c r="J75691">
        <v>0</v>
      </c>
    </row>
    <row r="75692" spans="1:10" x14ac:dyDescent="0.3">
      <c r="A75692" t="s">
        <v>61116</v>
      </c>
      <c r="B75692" t="s">
        <v>27</v>
      </c>
      <c r="C75692" t="s">
        <v>28</v>
      </c>
      <c r="D75692" t="s">
        <v>4690</v>
      </c>
      <c r="E75692" t="s">
        <v>2</v>
      </c>
      <c r="F75692" t="s">
        <v>10</v>
      </c>
      <c r="G75692" s="1">
        <v>45225</v>
      </c>
      <c r="H75692" s="1">
        <v>45225</v>
      </c>
      <c r="I75692" t="s">
        <v>3</v>
      </c>
      <c r="J75692">
        <v>0</v>
      </c>
    </row>
    <row r="75693" spans="1:10" x14ac:dyDescent="0.3">
      <c r="A75693" t="s">
        <v>61117</v>
      </c>
      <c r="B75693" t="s">
        <v>27</v>
      </c>
      <c r="C75693" t="s">
        <v>28</v>
      </c>
      <c r="D75693" t="s">
        <v>1940</v>
      </c>
      <c r="E75693" t="s">
        <v>2</v>
      </c>
      <c r="F75693" t="s">
        <v>9</v>
      </c>
      <c r="G75693" s="1">
        <v>45225</v>
      </c>
      <c r="H75693" s="1">
        <v>45225</v>
      </c>
      <c r="I75693" t="s">
        <v>3</v>
      </c>
      <c r="J75693">
        <v>0</v>
      </c>
    </row>
    <row r="75694" spans="1:10" x14ac:dyDescent="0.3">
      <c r="A75694" t="s">
        <v>61118</v>
      </c>
      <c r="B75694" t="s">
        <v>27</v>
      </c>
      <c r="C75694" t="s">
        <v>28</v>
      </c>
      <c r="D75694" t="s">
        <v>4745</v>
      </c>
      <c r="E75694" t="s">
        <v>2</v>
      </c>
      <c r="F75694" t="s">
        <v>16</v>
      </c>
      <c r="G75694" s="1">
        <v>45225</v>
      </c>
      <c r="H75694" s="1">
        <v>45225</v>
      </c>
      <c r="I75694" t="s">
        <v>3</v>
      </c>
      <c r="J75694">
        <v>0</v>
      </c>
    </row>
    <row r="75695" spans="1:10" x14ac:dyDescent="0.3">
      <c r="A75695" t="s">
        <v>68508</v>
      </c>
      <c r="B75695" t="s">
        <v>27</v>
      </c>
      <c r="C75695" t="s">
        <v>28</v>
      </c>
      <c r="D75695" t="s">
        <v>3999</v>
      </c>
      <c r="E75695" t="s">
        <v>2</v>
      </c>
      <c r="F75695" t="s">
        <v>10</v>
      </c>
      <c r="G75695" s="1">
        <v>45225</v>
      </c>
      <c r="H75695" s="1">
        <v>45225</v>
      </c>
      <c r="I75695" t="s">
        <v>3</v>
      </c>
      <c r="J75695">
        <v>0</v>
      </c>
    </row>
    <row r="75696" spans="1:10" x14ac:dyDescent="0.3">
      <c r="A75696" t="s">
        <v>61119</v>
      </c>
      <c r="B75696" t="s">
        <v>27</v>
      </c>
      <c r="C75696" t="s">
        <v>28</v>
      </c>
      <c r="D75696" t="s">
        <v>470</v>
      </c>
      <c r="E75696" t="s">
        <v>2</v>
      </c>
      <c r="F75696" t="s">
        <v>10</v>
      </c>
      <c r="G75696" s="1">
        <v>45225</v>
      </c>
      <c r="H75696" s="1">
        <v>45225</v>
      </c>
      <c r="I75696" t="s">
        <v>3</v>
      </c>
      <c r="J75696">
        <v>0</v>
      </c>
    </row>
    <row r="75697" spans="1:10" x14ac:dyDescent="0.3">
      <c r="A75697" t="s">
        <v>61121</v>
      </c>
      <c r="B75697" t="s">
        <v>27</v>
      </c>
      <c r="C75697" t="s">
        <v>28</v>
      </c>
      <c r="D75697" t="s">
        <v>358</v>
      </c>
      <c r="E75697" t="s">
        <v>2</v>
      </c>
      <c r="F75697" t="s">
        <v>16</v>
      </c>
      <c r="G75697" s="1">
        <v>45225</v>
      </c>
      <c r="H75697" s="1">
        <v>45225</v>
      </c>
      <c r="I75697" t="s">
        <v>3</v>
      </c>
      <c r="J75697">
        <v>0</v>
      </c>
    </row>
    <row r="75698" spans="1:10" x14ac:dyDescent="0.3">
      <c r="A75698" t="s">
        <v>61122</v>
      </c>
      <c r="B75698" t="s">
        <v>27</v>
      </c>
      <c r="C75698" t="s">
        <v>28</v>
      </c>
      <c r="D75698" t="s">
        <v>811</v>
      </c>
      <c r="E75698" t="s">
        <v>2</v>
      </c>
      <c r="F75698" t="s">
        <v>16</v>
      </c>
      <c r="G75698" s="1">
        <v>45225</v>
      </c>
      <c r="H75698" s="1">
        <v>45225</v>
      </c>
      <c r="I75698" t="s">
        <v>3</v>
      </c>
      <c r="J75698">
        <v>0</v>
      </c>
    </row>
    <row r="75699" spans="1:10" x14ac:dyDescent="0.3">
      <c r="A75699" t="s">
        <v>61123</v>
      </c>
      <c r="B75699" t="s">
        <v>27</v>
      </c>
      <c r="C75699" t="s">
        <v>28</v>
      </c>
      <c r="D75699" t="s">
        <v>603</v>
      </c>
      <c r="E75699" t="s">
        <v>2</v>
      </c>
      <c r="F75699" t="s">
        <v>12</v>
      </c>
      <c r="G75699" s="1">
        <v>45225</v>
      </c>
      <c r="H75699" s="1">
        <v>45225</v>
      </c>
      <c r="I75699" t="s">
        <v>3</v>
      </c>
      <c r="J75699">
        <v>0</v>
      </c>
    </row>
    <row r="75700" spans="1:10" x14ac:dyDescent="0.3">
      <c r="A75700" t="s">
        <v>61129</v>
      </c>
      <c r="B75700" t="s">
        <v>27</v>
      </c>
      <c r="C75700" t="s">
        <v>28</v>
      </c>
      <c r="D75700" t="s">
        <v>437</v>
      </c>
      <c r="E75700" t="s">
        <v>2</v>
      </c>
      <c r="F75700" t="s">
        <v>15</v>
      </c>
      <c r="G75700" s="1">
        <v>45225</v>
      </c>
      <c r="H75700" s="1">
        <v>45225</v>
      </c>
      <c r="I75700" t="s">
        <v>3</v>
      </c>
      <c r="J75700">
        <v>0</v>
      </c>
    </row>
    <row r="75701" spans="1:10" x14ac:dyDescent="0.3">
      <c r="A75701" t="s">
        <v>68509</v>
      </c>
      <c r="B75701" t="s">
        <v>27</v>
      </c>
      <c r="C75701" t="s">
        <v>28</v>
      </c>
      <c r="D75701" t="s">
        <v>753</v>
      </c>
      <c r="E75701" t="s">
        <v>2</v>
      </c>
      <c r="F75701" t="s">
        <v>12</v>
      </c>
      <c r="G75701" s="1">
        <v>45225</v>
      </c>
      <c r="H75701" s="1">
        <v>45225</v>
      </c>
      <c r="I75701" t="s">
        <v>3</v>
      </c>
      <c r="J75701">
        <v>0</v>
      </c>
    </row>
    <row r="75702" spans="1:10" x14ac:dyDescent="0.3">
      <c r="A75702" t="s">
        <v>61130</v>
      </c>
      <c r="B75702" t="s">
        <v>27</v>
      </c>
      <c r="C75702" t="s">
        <v>28</v>
      </c>
      <c r="D75702" t="s">
        <v>8137</v>
      </c>
      <c r="E75702" t="s">
        <v>2</v>
      </c>
      <c r="F75702" t="s">
        <v>9</v>
      </c>
      <c r="G75702" s="1">
        <v>45225</v>
      </c>
      <c r="H75702" s="1">
        <v>45225</v>
      </c>
      <c r="I75702" t="s">
        <v>3</v>
      </c>
      <c r="J75702">
        <v>0</v>
      </c>
    </row>
    <row r="75703" spans="1:10" x14ac:dyDescent="0.3">
      <c r="A75703" t="s">
        <v>61134</v>
      </c>
      <c r="B75703" t="s">
        <v>27</v>
      </c>
      <c r="C75703" t="s">
        <v>28</v>
      </c>
      <c r="D75703" t="s">
        <v>61135</v>
      </c>
      <c r="E75703" t="s">
        <v>2</v>
      </c>
      <c r="F75703" t="s">
        <v>8</v>
      </c>
      <c r="G75703" s="1">
        <v>45225</v>
      </c>
      <c r="H75703" s="1">
        <v>45225</v>
      </c>
      <c r="I75703" t="s">
        <v>3</v>
      </c>
      <c r="J75703">
        <v>0</v>
      </c>
    </row>
    <row r="75704" spans="1:10" x14ac:dyDescent="0.3">
      <c r="A75704" t="s">
        <v>61138</v>
      </c>
      <c r="B75704" t="s">
        <v>27</v>
      </c>
      <c r="C75704" t="s">
        <v>28</v>
      </c>
      <c r="D75704" t="s">
        <v>264</v>
      </c>
      <c r="E75704" t="s">
        <v>2</v>
      </c>
      <c r="F75704" t="s">
        <v>12</v>
      </c>
      <c r="G75704" s="1">
        <v>45225</v>
      </c>
      <c r="H75704" s="1">
        <v>45225</v>
      </c>
      <c r="I75704" t="s">
        <v>3</v>
      </c>
      <c r="J75704">
        <v>0</v>
      </c>
    </row>
    <row r="75705" spans="1:10" x14ac:dyDescent="0.3">
      <c r="A75705" t="s">
        <v>61140</v>
      </c>
      <c r="B75705" t="s">
        <v>27</v>
      </c>
      <c r="C75705" t="s">
        <v>28</v>
      </c>
      <c r="D75705" t="s">
        <v>840</v>
      </c>
      <c r="E75705" t="s">
        <v>2</v>
      </c>
      <c r="F75705" t="s">
        <v>10</v>
      </c>
      <c r="G75705" s="1">
        <v>45225</v>
      </c>
      <c r="H75705" s="1">
        <v>45225</v>
      </c>
      <c r="I75705" t="s">
        <v>3</v>
      </c>
      <c r="J75705">
        <v>0</v>
      </c>
    </row>
    <row r="75706" spans="1:10" x14ac:dyDescent="0.3">
      <c r="A75706" t="s">
        <v>68510</v>
      </c>
      <c r="B75706" t="s">
        <v>27</v>
      </c>
      <c r="C75706" t="s">
        <v>28</v>
      </c>
      <c r="D75706" t="s">
        <v>158</v>
      </c>
      <c r="E75706" t="s">
        <v>2</v>
      </c>
      <c r="F75706" t="s">
        <v>11</v>
      </c>
      <c r="G75706" s="1">
        <v>45225</v>
      </c>
      <c r="H75706" s="1">
        <v>45225</v>
      </c>
      <c r="I75706" t="s">
        <v>3</v>
      </c>
      <c r="J75706">
        <v>0</v>
      </c>
    </row>
    <row r="75707" spans="1:10" x14ac:dyDescent="0.3">
      <c r="A75707" t="s">
        <v>61143</v>
      </c>
      <c r="B75707" t="s">
        <v>27</v>
      </c>
      <c r="C75707" t="s">
        <v>28</v>
      </c>
      <c r="D75707" t="s">
        <v>250</v>
      </c>
      <c r="E75707" t="s">
        <v>2</v>
      </c>
      <c r="F75707" t="s">
        <v>14</v>
      </c>
      <c r="G75707" s="1">
        <v>45225</v>
      </c>
      <c r="H75707" s="1">
        <v>45225</v>
      </c>
      <c r="I75707" t="s">
        <v>3</v>
      </c>
      <c r="J75707">
        <v>0</v>
      </c>
    </row>
    <row r="75708" spans="1:10" x14ac:dyDescent="0.3">
      <c r="A75708" t="s">
        <v>61145</v>
      </c>
      <c r="B75708" t="s">
        <v>27</v>
      </c>
      <c r="C75708" t="s">
        <v>28</v>
      </c>
      <c r="D75708" t="s">
        <v>6619</v>
      </c>
      <c r="E75708" t="s">
        <v>2</v>
      </c>
      <c r="F75708" t="s">
        <v>8</v>
      </c>
      <c r="G75708" s="1">
        <v>45225</v>
      </c>
      <c r="H75708" s="1">
        <v>45225</v>
      </c>
      <c r="I75708" t="s">
        <v>3</v>
      </c>
      <c r="J75708">
        <v>0</v>
      </c>
    </row>
    <row r="75709" spans="1:10" x14ac:dyDescent="0.3">
      <c r="A75709" t="s">
        <v>61147</v>
      </c>
      <c r="B75709" t="s">
        <v>27</v>
      </c>
      <c r="C75709" t="s">
        <v>28</v>
      </c>
      <c r="D75709" t="s">
        <v>7731</v>
      </c>
      <c r="E75709" t="s">
        <v>2</v>
      </c>
      <c r="F75709" t="s">
        <v>12</v>
      </c>
      <c r="G75709" s="1">
        <v>45225</v>
      </c>
      <c r="H75709" s="1">
        <v>45225</v>
      </c>
      <c r="I75709" t="s">
        <v>3</v>
      </c>
      <c r="J75709">
        <v>0</v>
      </c>
    </row>
    <row r="75710" spans="1:10" x14ac:dyDescent="0.3">
      <c r="A75710" t="s">
        <v>61148</v>
      </c>
      <c r="B75710" t="s">
        <v>27</v>
      </c>
      <c r="C75710" t="s">
        <v>28</v>
      </c>
      <c r="D75710" t="s">
        <v>811</v>
      </c>
      <c r="E75710" t="s">
        <v>2</v>
      </c>
      <c r="F75710" t="s">
        <v>10</v>
      </c>
      <c r="G75710" s="1">
        <v>45225</v>
      </c>
      <c r="H75710" s="1">
        <v>45225</v>
      </c>
      <c r="I75710" t="s">
        <v>3</v>
      </c>
      <c r="J75710">
        <v>0</v>
      </c>
    </row>
    <row r="75711" spans="1:10" x14ac:dyDescent="0.3">
      <c r="A75711" t="s">
        <v>61149</v>
      </c>
      <c r="B75711" t="s">
        <v>27</v>
      </c>
      <c r="C75711" t="s">
        <v>28</v>
      </c>
      <c r="D75711" t="s">
        <v>287</v>
      </c>
      <c r="E75711" t="s">
        <v>2</v>
      </c>
      <c r="F75711" t="s">
        <v>5</v>
      </c>
      <c r="G75711" s="1">
        <v>45225</v>
      </c>
      <c r="H75711" s="1">
        <v>45225</v>
      </c>
      <c r="I75711" t="s">
        <v>3</v>
      </c>
      <c r="J75711">
        <v>0</v>
      </c>
    </row>
    <row r="75712" spans="1:10" x14ac:dyDescent="0.3">
      <c r="A75712" t="s">
        <v>61150</v>
      </c>
      <c r="B75712" t="s">
        <v>27</v>
      </c>
      <c r="C75712" t="s">
        <v>28</v>
      </c>
      <c r="D75712" t="s">
        <v>61151</v>
      </c>
      <c r="E75712" t="s">
        <v>2</v>
      </c>
      <c r="F75712" t="s">
        <v>17</v>
      </c>
      <c r="G75712" s="1">
        <v>45225</v>
      </c>
      <c r="H75712" s="1">
        <v>45225</v>
      </c>
      <c r="I75712" t="s">
        <v>3</v>
      </c>
      <c r="J75712">
        <v>0</v>
      </c>
    </row>
    <row r="75713" spans="1:10" x14ac:dyDescent="0.3">
      <c r="A75713" t="s">
        <v>61152</v>
      </c>
      <c r="B75713" t="s">
        <v>27</v>
      </c>
      <c r="C75713" t="s">
        <v>28</v>
      </c>
      <c r="D75713" t="s">
        <v>432</v>
      </c>
      <c r="E75713" t="s">
        <v>2</v>
      </c>
      <c r="F75713" t="s">
        <v>12</v>
      </c>
      <c r="G75713" s="1">
        <v>45225</v>
      </c>
      <c r="H75713" s="1">
        <v>45225</v>
      </c>
      <c r="I75713" t="s">
        <v>3</v>
      </c>
      <c r="J75713">
        <v>0</v>
      </c>
    </row>
    <row r="75714" spans="1:10" x14ac:dyDescent="0.3">
      <c r="A75714" t="s">
        <v>61154</v>
      </c>
      <c r="B75714" t="s">
        <v>27</v>
      </c>
      <c r="C75714" t="s">
        <v>28</v>
      </c>
      <c r="D75714" t="s">
        <v>5347</v>
      </c>
      <c r="E75714" t="s">
        <v>2</v>
      </c>
      <c r="F75714" t="s">
        <v>12</v>
      </c>
      <c r="G75714" s="1">
        <v>45225</v>
      </c>
      <c r="H75714" s="1">
        <v>45225</v>
      </c>
      <c r="I75714" t="s">
        <v>3</v>
      </c>
      <c r="J75714">
        <v>0</v>
      </c>
    </row>
    <row r="75715" spans="1:10" x14ac:dyDescent="0.3">
      <c r="A75715" t="s">
        <v>68511</v>
      </c>
      <c r="B75715" t="s">
        <v>27</v>
      </c>
      <c r="C75715" t="s">
        <v>28</v>
      </c>
      <c r="D75715" t="s">
        <v>820</v>
      </c>
      <c r="E75715" t="s">
        <v>2</v>
      </c>
      <c r="F75715" t="s">
        <v>17</v>
      </c>
      <c r="G75715" s="1">
        <v>45225</v>
      </c>
      <c r="H75715" s="1">
        <v>45225</v>
      </c>
      <c r="I75715" t="s">
        <v>3</v>
      </c>
      <c r="J75715">
        <v>0</v>
      </c>
    </row>
    <row r="75716" spans="1:10" x14ac:dyDescent="0.3">
      <c r="A75716" t="s">
        <v>61156</v>
      </c>
      <c r="B75716" t="s">
        <v>27</v>
      </c>
      <c r="C75716" t="s">
        <v>28</v>
      </c>
      <c r="D75716" t="s">
        <v>2781</v>
      </c>
      <c r="E75716" t="s">
        <v>2</v>
      </c>
      <c r="F75716" t="s">
        <v>16</v>
      </c>
      <c r="G75716" s="1">
        <v>45225</v>
      </c>
      <c r="H75716" s="1">
        <v>45225</v>
      </c>
      <c r="I75716" t="s">
        <v>3</v>
      </c>
      <c r="J75716">
        <v>0</v>
      </c>
    </row>
    <row r="75717" spans="1:10" x14ac:dyDescent="0.3">
      <c r="A75717" t="s">
        <v>61157</v>
      </c>
      <c r="B75717" t="s">
        <v>27</v>
      </c>
      <c r="C75717" t="s">
        <v>28</v>
      </c>
      <c r="D75717" t="s">
        <v>61158</v>
      </c>
      <c r="E75717" t="s">
        <v>2</v>
      </c>
      <c r="F75717" t="s">
        <v>12</v>
      </c>
      <c r="G75717" s="1">
        <v>45225</v>
      </c>
      <c r="H75717" s="1">
        <v>45225</v>
      </c>
      <c r="I75717" t="s">
        <v>3</v>
      </c>
      <c r="J75717">
        <v>0</v>
      </c>
    </row>
    <row r="75718" spans="1:10" x14ac:dyDescent="0.3">
      <c r="A75718" t="s">
        <v>61160</v>
      </c>
      <c r="B75718" t="s">
        <v>27</v>
      </c>
      <c r="C75718" t="s">
        <v>28</v>
      </c>
      <c r="D75718" t="s">
        <v>301</v>
      </c>
      <c r="E75718" t="s">
        <v>2</v>
      </c>
      <c r="F75718" t="s">
        <v>18</v>
      </c>
      <c r="G75718" s="1">
        <v>45225</v>
      </c>
      <c r="H75718" s="1">
        <v>45225</v>
      </c>
      <c r="I75718" t="s">
        <v>3</v>
      </c>
      <c r="J75718">
        <v>0</v>
      </c>
    </row>
    <row r="75719" spans="1:10" x14ac:dyDescent="0.3">
      <c r="A75719" t="s">
        <v>61161</v>
      </c>
      <c r="B75719" t="s">
        <v>27</v>
      </c>
      <c r="C75719" t="s">
        <v>28</v>
      </c>
      <c r="D75719" t="s">
        <v>204</v>
      </c>
      <c r="E75719" t="s">
        <v>2</v>
      </c>
      <c r="F75719" t="s">
        <v>10</v>
      </c>
      <c r="G75719" s="1">
        <v>45225</v>
      </c>
      <c r="H75719" s="1">
        <v>45225</v>
      </c>
      <c r="I75719" t="s">
        <v>3</v>
      </c>
      <c r="J75719">
        <v>0</v>
      </c>
    </row>
    <row r="75720" spans="1:10" x14ac:dyDescent="0.3">
      <c r="A75720" t="s">
        <v>61162</v>
      </c>
      <c r="B75720" t="s">
        <v>27</v>
      </c>
      <c r="C75720" t="s">
        <v>28</v>
      </c>
      <c r="D75720" t="s">
        <v>6532</v>
      </c>
      <c r="E75720" t="s">
        <v>2</v>
      </c>
      <c r="F75720" t="s">
        <v>8</v>
      </c>
      <c r="G75720" s="1">
        <v>45225</v>
      </c>
      <c r="H75720" s="1">
        <v>45225</v>
      </c>
      <c r="I75720" t="s">
        <v>3</v>
      </c>
      <c r="J75720">
        <v>0</v>
      </c>
    </row>
    <row r="75721" spans="1:10" x14ac:dyDescent="0.3">
      <c r="A75721" t="s">
        <v>61163</v>
      </c>
      <c r="B75721" t="s">
        <v>27</v>
      </c>
      <c r="C75721" t="s">
        <v>28</v>
      </c>
      <c r="D75721" t="s">
        <v>3135</v>
      </c>
      <c r="E75721" t="s">
        <v>2</v>
      </c>
      <c r="F75721" t="s">
        <v>8</v>
      </c>
      <c r="G75721" s="1">
        <v>45225</v>
      </c>
      <c r="H75721" s="1">
        <v>45225</v>
      </c>
      <c r="I75721" t="s">
        <v>3</v>
      </c>
      <c r="J75721">
        <v>0</v>
      </c>
    </row>
    <row r="75722" spans="1:10" x14ac:dyDescent="0.3">
      <c r="A75722" t="s">
        <v>61164</v>
      </c>
      <c r="B75722" t="s">
        <v>27</v>
      </c>
      <c r="C75722" t="s">
        <v>28</v>
      </c>
      <c r="D75722" t="s">
        <v>7445</v>
      </c>
      <c r="E75722" t="s">
        <v>2</v>
      </c>
      <c r="F75722" t="s">
        <v>10</v>
      </c>
      <c r="G75722" s="1">
        <v>45225</v>
      </c>
      <c r="H75722" s="1">
        <v>45225</v>
      </c>
      <c r="I75722" t="s">
        <v>3</v>
      </c>
      <c r="J75722">
        <v>0</v>
      </c>
    </row>
    <row r="75723" spans="1:10" x14ac:dyDescent="0.3">
      <c r="A75723" t="s">
        <v>61165</v>
      </c>
      <c r="B75723" t="s">
        <v>27</v>
      </c>
      <c r="C75723" t="s">
        <v>28</v>
      </c>
      <c r="D75723" t="s">
        <v>237</v>
      </c>
      <c r="E75723" t="s">
        <v>2</v>
      </c>
      <c r="F75723" t="s">
        <v>18</v>
      </c>
      <c r="G75723" s="1">
        <v>45225</v>
      </c>
      <c r="H75723" s="1">
        <v>45225</v>
      </c>
      <c r="I75723" t="s">
        <v>3</v>
      </c>
      <c r="J75723">
        <v>0</v>
      </c>
    </row>
    <row r="75724" spans="1:10" x14ac:dyDescent="0.3">
      <c r="A75724" t="s">
        <v>61167</v>
      </c>
      <c r="B75724" t="s">
        <v>27</v>
      </c>
      <c r="C75724" t="s">
        <v>28</v>
      </c>
      <c r="D75724" t="s">
        <v>2759</v>
      </c>
      <c r="E75724" t="s">
        <v>2</v>
      </c>
      <c r="F75724" t="s">
        <v>8</v>
      </c>
      <c r="G75724" s="1">
        <v>45225</v>
      </c>
      <c r="H75724" s="1">
        <v>45225</v>
      </c>
      <c r="I75724" t="s">
        <v>3</v>
      </c>
      <c r="J75724">
        <v>0</v>
      </c>
    </row>
    <row r="75725" spans="1:10" x14ac:dyDescent="0.3">
      <c r="A75725" t="s">
        <v>68512</v>
      </c>
      <c r="B75725" t="s">
        <v>27</v>
      </c>
      <c r="C75725" t="s">
        <v>28</v>
      </c>
      <c r="D75725" t="s">
        <v>219</v>
      </c>
      <c r="E75725" t="s">
        <v>2</v>
      </c>
      <c r="F75725" t="s">
        <v>14</v>
      </c>
      <c r="G75725" s="1">
        <v>45225</v>
      </c>
      <c r="H75725" s="1">
        <v>45225</v>
      </c>
      <c r="I75725" t="s">
        <v>3</v>
      </c>
      <c r="J75725">
        <v>0</v>
      </c>
    </row>
    <row r="75726" spans="1:10" x14ac:dyDescent="0.3">
      <c r="A75726" t="s">
        <v>61168</v>
      </c>
      <c r="B75726" t="s">
        <v>27</v>
      </c>
      <c r="C75726" t="s">
        <v>28</v>
      </c>
      <c r="D75726" t="s">
        <v>132</v>
      </c>
      <c r="E75726" t="s">
        <v>2</v>
      </c>
      <c r="F75726" t="s">
        <v>13</v>
      </c>
      <c r="G75726" s="1">
        <v>45225</v>
      </c>
      <c r="H75726" s="1">
        <v>45225</v>
      </c>
      <c r="I75726" t="s">
        <v>3</v>
      </c>
      <c r="J75726">
        <v>0</v>
      </c>
    </row>
    <row r="75727" spans="1:10" x14ac:dyDescent="0.3">
      <c r="A75727" t="s">
        <v>61169</v>
      </c>
      <c r="B75727" t="s">
        <v>27</v>
      </c>
      <c r="C75727" t="s">
        <v>28</v>
      </c>
      <c r="D75727" t="s">
        <v>404</v>
      </c>
      <c r="E75727" t="s">
        <v>2</v>
      </c>
      <c r="F75727" t="s">
        <v>16</v>
      </c>
      <c r="G75727" s="1">
        <v>45225</v>
      </c>
      <c r="H75727" s="1">
        <v>45225</v>
      </c>
      <c r="I75727" t="s">
        <v>3</v>
      </c>
      <c r="J75727">
        <v>0</v>
      </c>
    </row>
    <row r="75728" spans="1:10" x14ac:dyDescent="0.3">
      <c r="A75728" t="s">
        <v>61171</v>
      </c>
      <c r="B75728" t="s">
        <v>27</v>
      </c>
      <c r="C75728" t="s">
        <v>28</v>
      </c>
      <c r="D75728" t="s">
        <v>2283</v>
      </c>
      <c r="E75728" t="s">
        <v>2</v>
      </c>
      <c r="F75728" t="s">
        <v>14</v>
      </c>
      <c r="G75728" s="1">
        <v>45225</v>
      </c>
      <c r="H75728" s="1">
        <v>45225</v>
      </c>
      <c r="I75728" t="s">
        <v>3</v>
      </c>
      <c r="J75728">
        <v>0</v>
      </c>
    </row>
    <row r="75729" spans="1:10" x14ac:dyDescent="0.3">
      <c r="A75729" t="s">
        <v>61172</v>
      </c>
      <c r="B75729" t="s">
        <v>27</v>
      </c>
      <c r="C75729" t="s">
        <v>28</v>
      </c>
      <c r="D75729" t="s">
        <v>1532</v>
      </c>
      <c r="E75729" t="s">
        <v>2</v>
      </c>
      <c r="F75729" t="s">
        <v>8</v>
      </c>
      <c r="G75729" s="1">
        <v>45225</v>
      </c>
      <c r="H75729" s="1">
        <v>45225</v>
      </c>
      <c r="I75729" t="s">
        <v>3</v>
      </c>
      <c r="J75729">
        <v>0</v>
      </c>
    </row>
    <row r="75730" spans="1:10" x14ac:dyDescent="0.3">
      <c r="A75730" t="s">
        <v>61176</v>
      </c>
      <c r="B75730" t="s">
        <v>27</v>
      </c>
      <c r="C75730" t="s">
        <v>28</v>
      </c>
      <c r="D75730" t="s">
        <v>1601</v>
      </c>
      <c r="E75730" t="s">
        <v>2</v>
      </c>
      <c r="F75730" t="s">
        <v>13</v>
      </c>
      <c r="G75730" s="1">
        <v>45225</v>
      </c>
      <c r="H75730" s="1">
        <v>45225</v>
      </c>
      <c r="I75730" t="s">
        <v>3</v>
      </c>
      <c r="J75730">
        <v>0</v>
      </c>
    </row>
    <row r="75731" spans="1:10" x14ac:dyDescent="0.3">
      <c r="A75731" t="s">
        <v>61177</v>
      </c>
      <c r="B75731" t="s">
        <v>27</v>
      </c>
      <c r="C75731" t="s">
        <v>28</v>
      </c>
      <c r="D75731" t="s">
        <v>855</v>
      </c>
      <c r="E75731" t="s">
        <v>2</v>
      </c>
      <c r="F75731" t="s">
        <v>12</v>
      </c>
      <c r="G75731" s="1">
        <v>45225</v>
      </c>
      <c r="H75731" s="1">
        <v>45225</v>
      </c>
      <c r="I75731" t="s">
        <v>3</v>
      </c>
      <c r="J75731">
        <v>0</v>
      </c>
    </row>
    <row r="75732" spans="1:10" x14ac:dyDescent="0.3">
      <c r="A75732" t="s">
        <v>68513</v>
      </c>
      <c r="B75732" t="s">
        <v>27</v>
      </c>
      <c r="C75732" t="s">
        <v>28</v>
      </c>
      <c r="D75732" t="s">
        <v>273</v>
      </c>
      <c r="E75732" t="s">
        <v>2</v>
      </c>
      <c r="F75732" t="s">
        <v>18</v>
      </c>
      <c r="G75732" s="1">
        <v>45225</v>
      </c>
      <c r="H75732" s="1">
        <v>45225</v>
      </c>
      <c r="I75732" t="s">
        <v>3</v>
      </c>
      <c r="J75732">
        <v>0</v>
      </c>
    </row>
    <row r="75733" spans="1:10" x14ac:dyDescent="0.3">
      <c r="A75733" t="s">
        <v>61178</v>
      </c>
      <c r="B75733" t="s">
        <v>27</v>
      </c>
      <c r="C75733" t="s">
        <v>28</v>
      </c>
      <c r="D75733" t="s">
        <v>1446</v>
      </c>
      <c r="E75733" t="s">
        <v>2</v>
      </c>
      <c r="F75733" t="s">
        <v>14</v>
      </c>
      <c r="G75733" s="1">
        <v>45225</v>
      </c>
      <c r="H75733" s="1">
        <v>45225</v>
      </c>
      <c r="I75733" t="s">
        <v>3</v>
      </c>
      <c r="J75733">
        <v>0</v>
      </c>
    </row>
    <row r="75734" spans="1:10" x14ac:dyDescent="0.3">
      <c r="A75734" t="s">
        <v>61179</v>
      </c>
      <c r="B75734" t="s">
        <v>27</v>
      </c>
      <c r="C75734" t="s">
        <v>28</v>
      </c>
      <c r="D75734" t="s">
        <v>6742</v>
      </c>
      <c r="E75734" t="s">
        <v>2</v>
      </c>
      <c r="F75734" t="s">
        <v>14</v>
      </c>
      <c r="G75734" s="1">
        <v>45225</v>
      </c>
      <c r="H75734" s="1">
        <v>45225</v>
      </c>
      <c r="I75734" t="s">
        <v>3</v>
      </c>
      <c r="J75734">
        <v>0</v>
      </c>
    </row>
    <row r="75735" spans="1:10" x14ac:dyDescent="0.3">
      <c r="A75735" t="s">
        <v>61180</v>
      </c>
      <c r="B75735" t="s">
        <v>27</v>
      </c>
      <c r="C75735" t="s">
        <v>28</v>
      </c>
      <c r="D75735" t="s">
        <v>1882</v>
      </c>
      <c r="E75735" t="s">
        <v>2</v>
      </c>
      <c r="F75735" t="s">
        <v>14</v>
      </c>
      <c r="G75735" s="1">
        <v>45225</v>
      </c>
      <c r="H75735" s="1">
        <v>45225</v>
      </c>
      <c r="I75735" t="s">
        <v>3</v>
      </c>
      <c r="J75735">
        <v>0</v>
      </c>
    </row>
    <row r="75736" spans="1:10" x14ac:dyDescent="0.3">
      <c r="A75736" t="s">
        <v>61181</v>
      </c>
      <c r="B75736" t="s">
        <v>27</v>
      </c>
      <c r="C75736" t="s">
        <v>28</v>
      </c>
      <c r="D75736" t="s">
        <v>921</v>
      </c>
      <c r="E75736" t="s">
        <v>2</v>
      </c>
      <c r="F75736" t="s">
        <v>18</v>
      </c>
      <c r="G75736" s="1">
        <v>45225</v>
      </c>
      <c r="H75736" s="1">
        <v>45225</v>
      </c>
      <c r="I75736" t="s">
        <v>3</v>
      </c>
      <c r="J75736">
        <v>0</v>
      </c>
    </row>
    <row r="75737" spans="1:10" x14ac:dyDescent="0.3">
      <c r="A75737" t="s">
        <v>61183</v>
      </c>
      <c r="B75737" t="s">
        <v>27</v>
      </c>
      <c r="C75737" t="s">
        <v>28</v>
      </c>
      <c r="D75737" t="s">
        <v>34</v>
      </c>
      <c r="E75737" t="s">
        <v>2</v>
      </c>
      <c r="F75737" t="s">
        <v>8</v>
      </c>
      <c r="G75737" s="1">
        <v>45225</v>
      </c>
      <c r="H75737" s="1">
        <v>45225</v>
      </c>
      <c r="I75737" t="s">
        <v>3</v>
      </c>
      <c r="J75737">
        <v>0</v>
      </c>
    </row>
    <row r="75738" spans="1:10" x14ac:dyDescent="0.3">
      <c r="A75738" t="s">
        <v>61184</v>
      </c>
      <c r="B75738" t="s">
        <v>27</v>
      </c>
      <c r="C75738" t="s">
        <v>28</v>
      </c>
      <c r="D75738" t="s">
        <v>61185</v>
      </c>
      <c r="E75738" t="s">
        <v>2</v>
      </c>
      <c r="F75738" t="s">
        <v>17</v>
      </c>
      <c r="G75738" s="1">
        <v>45225</v>
      </c>
      <c r="H75738" s="1">
        <v>45225</v>
      </c>
      <c r="I75738" t="s">
        <v>3</v>
      </c>
      <c r="J75738">
        <v>0</v>
      </c>
    </row>
    <row r="75739" spans="1:10" x14ac:dyDescent="0.3">
      <c r="A75739" t="s">
        <v>68514</v>
      </c>
      <c r="B75739" t="s">
        <v>27</v>
      </c>
      <c r="C75739" t="s">
        <v>28</v>
      </c>
      <c r="D75739" t="s">
        <v>892</v>
      </c>
      <c r="E75739" t="s">
        <v>2</v>
      </c>
      <c r="F75739" t="s">
        <v>12</v>
      </c>
      <c r="G75739" s="1">
        <v>45225</v>
      </c>
      <c r="H75739" s="1">
        <v>45225</v>
      </c>
      <c r="I75739" t="s">
        <v>3</v>
      </c>
      <c r="J75739">
        <v>0</v>
      </c>
    </row>
    <row r="75740" spans="1:10" x14ac:dyDescent="0.3">
      <c r="A75740" t="s">
        <v>68515</v>
      </c>
      <c r="B75740" t="s">
        <v>27</v>
      </c>
      <c r="C75740" t="s">
        <v>28</v>
      </c>
      <c r="D75740" t="s">
        <v>4904</v>
      </c>
      <c r="E75740" t="s">
        <v>2</v>
      </c>
      <c r="F75740" t="s">
        <v>16</v>
      </c>
      <c r="G75740" s="1">
        <v>45225</v>
      </c>
      <c r="H75740" s="1">
        <v>45225</v>
      </c>
      <c r="I75740" t="s">
        <v>3</v>
      </c>
      <c r="J75740">
        <v>0</v>
      </c>
    </row>
    <row r="75741" spans="1:10" x14ac:dyDescent="0.3">
      <c r="A75741" t="s">
        <v>61187</v>
      </c>
      <c r="B75741" t="s">
        <v>27</v>
      </c>
      <c r="C75741" t="s">
        <v>28</v>
      </c>
      <c r="D75741" t="s">
        <v>1282</v>
      </c>
      <c r="E75741" t="s">
        <v>2</v>
      </c>
      <c r="F75741" t="s">
        <v>12</v>
      </c>
      <c r="G75741" s="1">
        <v>45225</v>
      </c>
      <c r="H75741" s="1">
        <v>45225</v>
      </c>
      <c r="I75741" t="s">
        <v>3</v>
      </c>
      <c r="J75741">
        <v>0</v>
      </c>
    </row>
    <row r="75742" spans="1:10" x14ac:dyDescent="0.3">
      <c r="A75742" t="s">
        <v>68516</v>
      </c>
      <c r="B75742" t="s">
        <v>27</v>
      </c>
      <c r="C75742" t="s">
        <v>28</v>
      </c>
      <c r="D75742" t="s">
        <v>5342</v>
      </c>
      <c r="E75742" t="s">
        <v>2</v>
      </c>
      <c r="F75742" t="s">
        <v>14</v>
      </c>
      <c r="G75742" s="1">
        <v>45225</v>
      </c>
      <c r="H75742" s="1">
        <v>45225</v>
      </c>
      <c r="I75742" t="s">
        <v>3</v>
      </c>
      <c r="J75742">
        <v>0</v>
      </c>
    </row>
    <row r="75743" spans="1:10" x14ac:dyDescent="0.3">
      <c r="A75743" t="s">
        <v>61188</v>
      </c>
      <c r="B75743" t="s">
        <v>27</v>
      </c>
      <c r="C75743" t="s">
        <v>28</v>
      </c>
      <c r="D75743" t="s">
        <v>533</v>
      </c>
      <c r="E75743" t="s">
        <v>2</v>
      </c>
      <c r="F75743" t="s">
        <v>11</v>
      </c>
      <c r="G75743" s="1">
        <v>45225</v>
      </c>
      <c r="H75743" s="1">
        <v>45225</v>
      </c>
      <c r="I75743" t="s">
        <v>3</v>
      </c>
      <c r="J75743">
        <v>0</v>
      </c>
    </row>
    <row r="75744" spans="1:10" x14ac:dyDescent="0.3">
      <c r="A75744" t="s">
        <v>68517</v>
      </c>
      <c r="B75744" t="s">
        <v>27</v>
      </c>
      <c r="C75744" t="s">
        <v>28</v>
      </c>
      <c r="D75744" t="s">
        <v>3849</v>
      </c>
      <c r="E75744" t="s">
        <v>2</v>
      </c>
      <c r="F75744" t="s">
        <v>10</v>
      </c>
      <c r="G75744" s="1">
        <v>45225</v>
      </c>
      <c r="H75744" s="1">
        <v>45225</v>
      </c>
      <c r="I75744" t="s">
        <v>3</v>
      </c>
      <c r="J75744">
        <v>0</v>
      </c>
    </row>
    <row r="75745" spans="1:10" x14ac:dyDescent="0.3">
      <c r="A75745" t="s">
        <v>68518</v>
      </c>
      <c r="B75745" t="s">
        <v>27</v>
      </c>
      <c r="C75745" t="s">
        <v>28</v>
      </c>
      <c r="D75745" t="s">
        <v>300</v>
      </c>
      <c r="E75745" t="s">
        <v>2</v>
      </c>
      <c r="F75745" t="s">
        <v>12</v>
      </c>
      <c r="G75745" s="1">
        <v>45225</v>
      </c>
      <c r="H75745" s="1">
        <v>45225</v>
      </c>
      <c r="I75745" t="s">
        <v>3</v>
      </c>
      <c r="J75745">
        <v>0</v>
      </c>
    </row>
    <row r="75746" spans="1:10" x14ac:dyDescent="0.3">
      <c r="A75746" t="s">
        <v>61189</v>
      </c>
      <c r="B75746" t="s">
        <v>27</v>
      </c>
      <c r="C75746" t="s">
        <v>28</v>
      </c>
      <c r="D75746" t="s">
        <v>1022</v>
      </c>
      <c r="E75746" t="s">
        <v>2</v>
      </c>
      <c r="F75746" t="s">
        <v>14</v>
      </c>
      <c r="G75746" s="1">
        <v>45225</v>
      </c>
      <c r="H75746" s="1">
        <v>45225</v>
      </c>
      <c r="I75746" t="s">
        <v>3</v>
      </c>
      <c r="J75746">
        <v>0</v>
      </c>
    </row>
    <row r="75747" spans="1:10" x14ac:dyDescent="0.3">
      <c r="A75747" t="s">
        <v>68519</v>
      </c>
      <c r="B75747" t="s">
        <v>27</v>
      </c>
      <c r="C75747" t="s">
        <v>28</v>
      </c>
      <c r="D75747" t="s">
        <v>6802</v>
      </c>
      <c r="E75747" t="s">
        <v>2</v>
      </c>
      <c r="F75747" t="s">
        <v>14</v>
      </c>
      <c r="G75747" s="1">
        <v>45225</v>
      </c>
      <c r="H75747" s="1">
        <v>45225</v>
      </c>
      <c r="I75747" t="s">
        <v>3</v>
      </c>
      <c r="J75747">
        <v>0</v>
      </c>
    </row>
    <row r="75748" spans="1:10" x14ac:dyDescent="0.3">
      <c r="A75748" t="s">
        <v>61192</v>
      </c>
      <c r="B75748" t="s">
        <v>27</v>
      </c>
      <c r="C75748" t="s">
        <v>28</v>
      </c>
      <c r="D75748" t="s">
        <v>1262</v>
      </c>
      <c r="E75748" t="s">
        <v>2</v>
      </c>
      <c r="F75748" t="s">
        <v>14</v>
      </c>
      <c r="G75748" s="1">
        <v>45225</v>
      </c>
      <c r="H75748" s="1">
        <v>45225</v>
      </c>
      <c r="I75748" t="s">
        <v>3</v>
      </c>
      <c r="J75748">
        <v>0</v>
      </c>
    </row>
    <row r="75749" spans="1:10" x14ac:dyDescent="0.3">
      <c r="A75749" t="s">
        <v>61195</v>
      </c>
      <c r="B75749" t="s">
        <v>27</v>
      </c>
      <c r="C75749" t="s">
        <v>28</v>
      </c>
      <c r="D75749" t="s">
        <v>510</v>
      </c>
      <c r="E75749" t="s">
        <v>2</v>
      </c>
      <c r="F75749" t="s">
        <v>12</v>
      </c>
      <c r="G75749" s="1">
        <v>45225</v>
      </c>
      <c r="H75749" s="1">
        <v>45225</v>
      </c>
      <c r="I75749" t="s">
        <v>3</v>
      </c>
      <c r="J75749">
        <v>0</v>
      </c>
    </row>
    <row r="75750" spans="1:10" x14ac:dyDescent="0.3">
      <c r="A75750" t="s">
        <v>61197</v>
      </c>
      <c r="B75750" t="s">
        <v>27</v>
      </c>
      <c r="C75750" t="s">
        <v>28</v>
      </c>
      <c r="D75750" t="s">
        <v>2133</v>
      </c>
      <c r="E75750" t="s">
        <v>2</v>
      </c>
      <c r="F75750" t="s">
        <v>17</v>
      </c>
      <c r="G75750" s="1">
        <v>45225</v>
      </c>
      <c r="H75750" s="1">
        <v>45225</v>
      </c>
      <c r="I75750" t="s">
        <v>3</v>
      </c>
      <c r="J75750">
        <v>0</v>
      </c>
    </row>
    <row r="75751" spans="1:10" x14ac:dyDescent="0.3">
      <c r="A75751" t="s">
        <v>61198</v>
      </c>
      <c r="B75751" t="s">
        <v>27</v>
      </c>
      <c r="C75751" t="s">
        <v>28</v>
      </c>
      <c r="D75751" t="s">
        <v>1262</v>
      </c>
      <c r="E75751" t="s">
        <v>2</v>
      </c>
      <c r="F75751" t="s">
        <v>14</v>
      </c>
      <c r="G75751" s="1">
        <v>45225</v>
      </c>
      <c r="H75751" s="1">
        <v>45225</v>
      </c>
      <c r="I75751" t="s">
        <v>3</v>
      </c>
      <c r="J75751">
        <v>0</v>
      </c>
    </row>
    <row r="75752" spans="1:10" x14ac:dyDescent="0.3">
      <c r="A75752" t="s">
        <v>61199</v>
      </c>
      <c r="B75752" t="s">
        <v>27</v>
      </c>
      <c r="C75752" t="s">
        <v>28</v>
      </c>
      <c r="D75752" t="s">
        <v>1262</v>
      </c>
      <c r="E75752" t="s">
        <v>2</v>
      </c>
      <c r="F75752" t="s">
        <v>14</v>
      </c>
      <c r="G75752" s="1">
        <v>45225</v>
      </c>
      <c r="H75752" s="1">
        <v>45225</v>
      </c>
      <c r="I75752" t="s">
        <v>3</v>
      </c>
      <c r="J75752">
        <v>0</v>
      </c>
    </row>
    <row r="75753" spans="1:10" x14ac:dyDescent="0.3">
      <c r="A75753" t="s">
        <v>61200</v>
      </c>
      <c r="B75753" t="s">
        <v>27</v>
      </c>
      <c r="C75753" t="s">
        <v>28</v>
      </c>
      <c r="D75753" t="s">
        <v>4810</v>
      </c>
      <c r="E75753" t="s">
        <v>2</v>
      </c>
      <c r="F75753" t="s">
        <v>5</v>
      </c>
      <c r="G75753" s="1">
        <v>45225</v>
      </c>
      <c r="H75753" s="1">
        <v>45225</v>
      </c>
      <c r="I75753" t="s">
        <v>3</v>
      </c>
      <c r="J75753">
        <v>0</v>
      </c>
    </row>
    <row r="75754" spans="1:10" x14ac:dyDescent="0.3">
      <c r="A75754" t="s">
        <v>61201</v>
      </c>
      <c r="B75754" t="s">
        <v>27</v>
      </c>
      <c r="C75754" t="s">
        <v>28</v>
      </c>
      <c r="D75754" t="s">
        <v>1262</v>
      </c>
      <c r="E75754" t="s">
        <v>2</v>
      </c>
      <c r="F75754" t="s">
        <v>14</v>
      </c>
      <c r="G75754" s="1">
        <v>45225</v>
      </c>
      <c r="H75754" s="1">
        <v>45225</v>
      </c>
      <c r="I75754" t="s">
        <v>3</v>
      </c>
      <c r="J75754">
        <v>0</v>
      </c>
    </row>
    <row r="75755" spans="1:10" x14ac:dyDescent="0.3">
      <c r="A75755" t="s">
        <v>61202</v>
      </c>
      <c r="B75755" t="s">
        <v>27</v>
      </c>
      <c r="C75755" t="s">
        <v>28</v>
      </c>
      <c r="D75755" t="s">
        <v>563</v>
      </c>
      <c r="E75755" t="s">
        <v>2</v>
      </c>
      <c r="F75755" t="s">
        <v>19</v>
      </c>
      <c r="G75755" s="1">
        <v>45225</v>
      </c>
      <c r="H75755" s="1">
        <v>45225</v>
      </c>
      <c r="I75755" t="s">
        <v>3</v>
      </c>
      <c r="J75755">
        <v>0</v>
      </c>
    </row>
    <row r="75756" spans="1:10" x14ac:dyDescent="0.3">
      <c r="A75756" t="s">
        <v>61204</v>
      </c>
      <c r="B75756" t="s">
        <v>27</v>
      </c>
      <c r="C75756" t="s">
        <v>28</v>
      </c>
      <c r="D75756" t="s">
        <v>1091</v>
      </c>
      <c r="E75756" t="s">
        <v>2</v>
      </c>
      <c r="F75756" t="s">
        <v>8</v>
      </c>
      <c r="G75756" s="1">
        <v>45225</v>
      </c>
      <c r="H75756" s="1">
        <v>45225</v>
      </c>
      <c r="I75756" t="s">
        <v>3</v>
      </c>
      <c r="J75756">
        <v>0</v>
      </c>
    </row>
    <row r="75757" spans="1:10" x14ac:dyDescent="0.3">
      <c r="A75757" t="s">
        <v>68520</v>
      </c>
      <c r="B75757" t="s">
        <v>27</v>
      </c>
      <c r="C75757" t="s">
        <v>28</v>
      </c>
      <c r="D75757" t="s">
        <v>2012</v>
      </c>
      <c r="E75757" t="s">
        <v>2</v>
      </c>
      <c r="F75757" t="s">
        <v>5</v>
      </c>
      <c r="G75757" s="1">
        <v>45225</v>
      </c>
      <c r="H75757" s="1">
        <v>45225</v>
      </c>
      <c r="I75757" t="s">
        <v>3</v>
      </c>
      <c r="J75757">
        <v>0</v>
      </c>
    </row>
    <row r="75758" spans="1:10" x14ac:dyDescent="0.3">
      <c r="A75758" t="s">
        <v>61206</v>
      </c>
      <c r="B75758" t="s">
        <v>27</v>
      </c>
      <c r="C75758" t="s">
        <v>28</v>
      </c>
      <c r="D75758" t="s">
        <v>1065</v>
      </c>
      <c r="E75758" t="s">
        <v>2</v>
      </c>
      <c r="F75758" t="s">
        <v>15</v>
      </c>
      <c r="G75758" s="1">
        <v>45225</v>
      </c>
      <c r="H75758" s="1">
        <v>45225</v>
      </c>
      <c r="I75758" t="s">
        <v>3</v>
      </c>
      <c r="J75758">
        <v>0</v>
      </c>
    </row>
    <row r="75759" spans="1:10" x14ac:dyDescent="0.3">
      <c r="A75759" t="s">
        <v>68521</v>
      </c>
      <c r="B75759" t="s">
        <v>27</v>
      </c>
      <c r="C75759" t="s">
        <v>28</v>
      </c>
      <c r="D75759" t="s">
        <v>219</v>
      </c>
      <c r="E75759" t="s">
        <v>2</v>
      </c>
      <c r="F75759" t="s">
        <v>16</v>
      </c>
      <c r="G75759" s="1">
        <v>45225</v>
      </c>
      <c r="H75759" s="1">
        <v>45225</v>
      </c>
      <c r="I75759" t="s">
        <v>3</v>
      </c>
      <c r="J75759">
        <v>0</v>
      </c>
    </row>
    <row r="75760" spans="1:10" x14ac:dyDescent="0.3">
      <c r="A75760" t="s">
        <v>61208</v>
      </c>
      <c r="B75760" t="s">
        <v>27</v>
      </c>
      <c r="C75760" t="s">
        <v>28</v>
      </c>
      <c r="D75760" t="s">
        <v>61209</v>
      </c>
      <c r="E75760" t="s">
        <v>2</v>
      </c>
      <c r="F75760" t="s">
        <v>14</v>
      </c>
      <c r="G75760" s="1">
        <v>45225</v>
      </c>
      <c r="H75760" s="1">
        <v>45225</v>
      </c>
      <c r="I75760" t="s">
        <v>3</v>
      </c>
      <c r="J75760">
        <v>0</v>
      </c>
    </row>
    <row r="75761" spans="1:10" x14ac:dyDescent="0.3">
      <c r="A75761" t="s">
        <v>61211</v>
      </c>
      <c r="B75761" t="s">
        <v>27</v>
      </c>
      <c r="C75761" t="s">
        <v>28</v>
      </c>
      <c r="D75761" t="s">
        <v>4595</v>
      </c>
      <c r="E75761" t="s">
        <v>2</v>
      </c>
      <c r="F75761" t="s">
        <v>10</v>
      </c>
      <c r="G75761" s="1">
        <v>45225</v>
      </c>
      <c r="H75761" s="1">
        <v>45225</v>
      </c>
      <c r="I75761" t="s">
        <v>3</v>
      </c>
      <c r="J75761">
        <v>0</v>
      </c>
    </row>
    <row r="75762" spans="1:10" x14ac:dyDescent="0.3">
      <c r="A75762" t="s">
        <v>68522</v>
      </c>
      <c r="B75762" t="s">
        <v>27</v>
      </c>
      <c r="C75762" t="s">
        <v>28</v>
      </c>
      <c r="D75762" t="s">
        <v>2390</v>
      </c>
      <c r="E75762" t="s">
        <v>2</v>
      </c>
      <c r="F75762" t="s">
        <v>13</v>
      </c>
      <c r="G75762" s="1">
        <v>45225</v>
      </c>
      <c r="H75762" s="1">
        <v>45225</v>
      </c>
      <c r="I75762" t="s">
        <v>3</v>
      </c>
      <c r="J75762">
        <v>0</v>
      </c>
    </row>
    <row r="75763" spans="1:10" x14ac:dyDescent="0.3">
      <c r="A75763" t="s">
        <v>61212</v>
      </c>
      <c r="B75763" t="s">
        <v>27</v>
      </c>
      <c r="C75763" t="s">
        <v>28</v>
      </c>
      <c r="D75763" t="s">
        <v>2862</v>
      </c>
      <c r="E75763" t="s">
        <v>2</v>
      </c>
      <c r="F75763" t="s">
        <v>14</v>
      </c>
      <c r="G75763" s="1">
        <v>45225</v>
      </c>
      <c r="H75763" s="1">
        <v>45225</v>
      </c>
      <c r="I75763" t="s">
        <v>3</v>
      </c>
      <c r="J75763">
        <v>0</v>
      </c>
    </row>
    <row r="75764" spans="1:10" x14ac:dyDescent="0.3">
      <c r="A75764" t="s">
        <v>61214</v>
      </c>
      <c r="B75764" t="s">
        <v>27</v>
      </c>
      <c r="C75764" t="s">
        <v>28</v>
      </c>
      <c r="D75764" t="s">
        <v>5083</v>
      </c>
      <c r="E75764" t="s">
        <v>2</v>
      </c>
      <c r="F75764" t="s">
        <v>10</v>
      </c>
      <c r="G75764" s="1">
        <v>45225</v>
      </c>
      <c r="H75764" s="1">
        <v>45225</v>
      </c>
      <c r="I75764" t="s">
        <v>3</v>
      </c>
      <c r="J75764">
        <v>0</v>
      </c>
    </row>
    <row r="75765" spans="1:10" x14ac:dyDescent="0.3">
      <c r="A75765" t="s">
        <v>61215</v>
      </c>
      <c r="B75765" t="s">
        <v>27</v>
      </c>
      <c r="C75765" t="s">
        <v>28</v>
      </c>
      <c r="D75765" t="s">
        <v>41</v>
      </c>
      <c r="E75765" t="s">
        <v>2</v>
      </c>
      <c r="F75765" t="s">
        <v>12</v>
      </c>
      <c r="G75765" s="1">
        <v>45225</v>
      </c>
      <c r="H75765" s="1">
        <v>45225</v>
      </c>
      <c r="I75765" t="s">
        <v>3</v>
      </c>
      <c r="J75765">
        <v>0</v>
      </c>
    </row>
    <row r="75766" spans="1:10" x14ac:dyDescent="0.3">
      <c r="A75766" t="s">
        <v>68523</v>
      </c>
      <c r="B75766" t="s">
        <v>27</v>
      </c>
      <c r="C75766" t="s">
        <v>28</v>
      </c>
      <c r="D75766" t="s">
        <v>316</v>
      </c>
      <c r="E75766" t="s">
        <v>2</v>
      </c>
      <c r="F75766" t="s">
        <v>5</v>
      </c>
      <c r="G75766" s="1">
        <v>45225</v>
      </c>
      <c r="H75766" s="1">
        <v>45225</v>
      </c>
      <c r="I75766" t="s">
        <v>3</v>
      </c>
      <c r="J75766">
        <v>0</v>
      </c>
    </row>
    <row r="75767" spans="1:10" x14ac:dyDescent="0.3">
      <c r="A75767" t="s">
        <v>61216</v>
      </c>
      <c r="B75767" t="s">
        <v>27</v>
      </c>
      <c r="C75767" t="s">
        <v>28</v>
      </c>
      <c r="D75767" t="s">
        <v>1476</v>
      </c>
      <c r="E75767" t="s">
        <v>2</v>
      </c>
      <c r="F75767" t="s">
        <v>17</v>
      </c>
      <c r="G75767" s="1">
        <v>45225</v>
      </c>
      <c r="H75767" s="1">
        <v>45225</v>
      </c>
      <c r="I75767" t="s">
        <v>3</v>
      </c>
      <c r="J75767">
        <v>0</v>
      </c>
    </row>
    <row r="75768" spans="1:10" x14ac:dyDescent="0.3">
      <c r="A75768" t="s">
        <v>61217</v>
      </c>
      <c r="B75768" t="s">
        <v>27</v>
      </c>
      <c r="C75768" t="s">
        <v>28</v>
      </c>
      <c r="D75768" t="s">
        <v>1387</v>
      </c>
      <c r="E75768" t="s">
        <v>2</v>
      </c>
      <c r="F75768" t="s">
        <v>17</v>
      </c>
      <c r="G75768" s="1">
        <v>45225</v>
      </c>
      <c r="H75768" s="1">
        <v>45225</v>
      </c>
      <c r="I75768" t="s">
        <v>3</v>
      </c>
      <c r="J75768">
        <v>0</v>
      </c>
    </row>
    <row r="75769" spans="1:10" x14ac:dyDescent="0.3">
      <c r="A75769" t="s">
        <v>68524</v>
      </c>
      <c r="B75769" t="s">
        <v>27</v>
      </c>
      <c r="C75769" t="s">
        <v>28</v>
      </c>
      <c r="D75769" t="s">
        <v>4267</v>
      </c>
      <c r="E75769" t="s">
        <v>2</v>
      </c>
      <c r="F75769" t="s">
        <v>16</v>
      </c>
      <c r="G75769" s="1">
        <v>45225</v>
      </c>
      <c r="H75769" s="1">
        <v>45225</v>
      </c>
      <c r="I75769" t="s">
        <v>3</v>
      </c>
      <c r="J75769">
        <v>0</v>
      </c>
    </row>
    <row r="75770" spans="1:10" x14ac:dyDescent="0.3">
      <c r="A75770" t="s">
        <v>61219</v>
      </c>
      <c r="B75770" t="s">
        <v>27</v>
      </c>
      <c r="C75770" t="s">
        <v>28</v>
      </c>
      <c r="D75770" t="s">
        <v>408</v>
      </c>
      <c r="E75770" t="s">
        <v>2</v>
      </c>
      <c r="F75770" t="s">
        <v>5</v>
      </c>
      <c r="G75770" s="1">
        <v>45225</v>
      </c>
      <c r="H75770" s="1">
        <v>45225</v>
      </c>
      <c r="I75770" t="s">
        <v>3</v>
      </c>
      <c r="J75770">
        <v>0</v>
      </c>
    </row>
    <row r="75771" spans="1:10" x14ac:dyDescent="0.3">
      <c r="A75771" t="s">
        <v>61220</v>
      </c>
      <c r="B75771" t="s">
        <v>27</v>
      </c>
      <c r="C75771" t="s">
        <v>28</v>
      </c>
      <c r="D75771" t="s">
        <v>1885</v>
      </c>
      <c r="E75771" t="s">
        <v>2</v>
      </c>
      <c r="F75771" t="s">
        <v>10</v>
      </c>
      <c r="G75771" s="1">
        <v>45225</v>
      </c>
      <c r="H75771" s="1">
        <v>45225</v>
      </c>
      <c r="I75771" t="s">
        <v>3</v>
      </c>
      <c r="J75771">
        <v>0</v>
      </c>
    </row>
    <row r="75772" spans="1:10" x14ac:dyDescent="0.3">
      <c r="A75772" t="s">
        <v>61222</v>
      </c>
      <c r="B75772" t="s">
        <v>27</v>
      </c>
      <c r="C75772" t="s">
        <v>28</v>
      </c>
      <c r="D75772" t="s">
        <v>441</v>
      </c>
      <c r="E75772" t="s">
        <v>2</v>
      </c>
      <c r="F75772" t="s">
        <v>12</v>
      </c>
      <c r="G75772" s="1">
        <v>45225</v>
      </c>
      <c r="H75772" s="1">
        <v>45225</v>
      </c>
      <c r="I75772" t="s">
        <v>3</v>
      </c>
      <c r="J75772">
        <v>0</v>
      </c>
    </row>
    <row r="75773" spans="1:10" x14ac:dyDescent="0.3">
      <c r="A75773" t="s">
        <v>61226</v>
      </c>
      <c r="B75773" t="s">
        <v>27</v>
      </c>
      <c r="C75773" t="s">
        <v>28</v>
      </c>
      <c r="D75773" t="s">
        <v>2209</v>
      </c>
      <c r="E75773" t="s">
        <v>2</v>
      </c>
      <c r="F75773" t="s">
        <v>5</v>
      </c>
      <c r="G75773" s="1">
        <v>45225</v>
      </c>
      <c r="H75773" s="1">
        <v>45225</v>
      </c>
      <c r="I75773" t="s">
        <v>3</v>
      </c>
      <c r="J75773">
        <v>0</v>
      </c>
    </row>
    <row r="75774" spans="1:10" x14ac:dyDescent="0.3">
      <c r="A75774" t="s">
        <v>61229</v>
      </c>
      <c r="B75774" t="s">
        <v>27</v>
      </c>
      <c r="C75774" t="s">
        <v>28</v>
      </c>
      <c r="D75774" t="s">
        <v>4304</v>
      </c>
      <c r="E75774" t="s">
        <v>2</v>
      </c>
      <c r="F75774" t="s">
        <v>9</v>
      </c>
      <c r="G75774" s="1">
        <v>45225</v>
      </c>
      <c r="H75774" s="1">
        <v>45225</v>
      </c>
      <c r="I75774" t="s">
        <v>3</v>
      </c>
      <c r="J75774">
        <v>0</v>
      </c>
    </row>
    <row r="75775" spans="1:10" x14ac:dyDescent="0.3">
      <c r="A75775" t="s">
        <v>68525</v>
      </c>
      <c r="B75775" t="s">
        <v>27</v>
      </c>
      <c r="C75775" t="s">
        <v>28</v>
      </c>
      <c r="D75775" t="s">
        <v>5377</v>
      </c>
      <c r="E75775" t="s">
        <v>2</v>
      </c>
      <c r="F75775" t="s">
        <v>16</v>
      </c>
      <c r="G75775" s="1">
        <v>45225</v>
      </c>
      <c r="H75775" s="1">
        <v>45225</v>
      </c>
      <c r="I75775" t="s">
        <v>3</v>
      </c>
      <c r="J75775">
        <v>0</v>
      </c>
    </row>
    <row r="75776" spans="1:10" x14ac:dyDescent="0.3">
      <c r="A75776" t="s">
        <v>61230</v>
      </c>
      <c r="B75776" t="s">
        <v>27</v>
      </c>
      <c r="C75776" t="s">
        <v>28</v>
      </c>
      <c r="D75776" t="s">
        <v>1427</v>
      </c>
      <c r="E75776" t="s">
        <v>2</v>
      </c>
      <c r="F75776" t="s">
        <v>13</v>
      </c>
      <c r="G75776" s="1">
        <v>45225</v>
      </c>
      <c r="H75776" s="1">
        <v>45225</v>
      </c>
      <c r="I75776" t="s">
        <v>3</v>
      </c>
      <c r="J75776">
        <v>0</v>
      </c>
    </row>
    <row r="75777" spans="1:10" x14ac:dyDescent="0.3">
      <c r="A75777" t="s">
        <v>61231</v>
      </c>
      <c r="B75777" t="s">
        <v>27</v>
      </c>
      <c r="C75777" t="s">
        <v>28</v>
      </c>
      <c r="D75777" t="s">
        <v>668</v>
      </c>
      <c r="E75777" t="s">
        <v>2</v>
      </c>
      <c r="F75777" t="s">
        <v>10</v>
      </c>
      <c r="G75777" s="1">
        <v>45225</v>
      </c>
      <c r="H75777" s="1">
        <v>45225</v>
      </c>
      <c r="I75777" t="s">
        <v>3</v>
      </c>
      <c r="J75777">
        <v>0</v>
      </c>
    </row>
    <row r="75778" spans="1:10" x14ac:dyDescent="0.3">
      <c r="A75778" t="s">
        <v>61232</v>
      </c>
      <c r="B75778" t="s">
        <v>27</v>
      </c>
      <c r="C75778" t="s">
        <v>28</v>
      </c>
      <c r="D75778" t="s">
        <v>1803</v>
      </c>
      <c r="E75778" t="s">
        <v>2</v>
      </c>
      <c r="F75778" t="s">
        <v>8</v>
      </c>
      <c r="G75778" s="1">
        <v>45225</v>
      </c>
      <c r="H75778" s="1">
        <v>45225</v>
      </c>
      <c r="I75778" t="s">
        <v>3</v>
      </c>
      <c r="J75778">
        <v>0</v>
      </c>
    </row>
    <row r="75779" spans="1:10" x14ac:dyDescent="0.3">
      <c r="A75779" t="s">
        <v>61233</v>
      </c>
      <c r="B75779" t="s">
        <v>27</v>
      </c>
      <c r="C75779" t="s">
        <v>28</v>
      </c>
      <c r="D75779" t="s">
        <v>2023</v>
      </c>
      <c r="E75779" t="s">
        <v>2</v>
      </c>
      <c r="F75779" t="s">
        <v>15</v>
      </c>
      <c r="G75779" s="1">
        <v>45225</v>
      </c>
      <c r="H75779" s="1">
        <v>45225</v>
      </c>
      <c r="I75779" t="s">
        <v>3</v>
      </c>
      <c r="J75779">
        <v>0</v>
      </c>
    </row>
    <row r="75780" spans="1:10" x14ac:dyDescent="0.3">
      <c r="A75780" t="s">
        <v>61234</v>
      </c>
      <c r="B75780" t="s">
        <v>27</v>
      </c>
      <c r="C75780" t="s">
        <v>28</v>
      </c>
      <c r="D75780" t="s">
        <v>6291</v>
      </c>
      <c r="E75780" t="s">
        <v>2</v>
      </c>
      <c r="F75780" t="s">
        <v>16</v>
      </c>
      <c r="G75780" s="1">
        <v>45225</v>
      </c>
      <c r="H75780" s="1">
        <v>45225</v>
      </c>
      <c r="I75780" t="s">
        <v>3</v>
      </c>
      <c r="J75780">
        <v>0</v>
      </c>
    </row>
    <row r="75781" spans="1:10" x14ac:dyDescent="0.3">
      <c r="A75781" t="s">
        <v>61236</v>
      </c>
      <c r="B75781" t="s">
        <v>27</v>
      </c>
      <c r="C75781" t="s">
        <v>28</v>
      </c>
      <c r="D75781" t="s">
        <v>120</v>
      </c>
      <c r="E75781" t="s">
        <v>2</v>
      </c>
      <c r="F75781" t="s">
        <v>12</v>
      </c>
      <c r="G75781" s="1">
        <v>45225</v>
      </c>
      <c r="H75781" s="1">
        <v>45225</v>
      </c>
      <c r="I75781" t="s">
        <v>3</v>
      </c>
      <c r="J75781">
        <v>0</v>
      </c>
    </row>
    <row r="75782" spans="1:10" x14ac:dyDescent="0.3">
      <c r="A75782" t="s">
        <v>61237</v>
      </c>
      <c r="B75782" t="s">
        <v>27</v>
      </c>
      <c r="C75782" t="s">
        <v>28</v>
      </c>
      <c r="D75782" t="s">
        <v>2959</v>
      </c>
      <c r="E75782" t="s">
        <v>2</v>
      </c>
      <c r="F75782" t="s">
        <v>15</v>
      </c>
      <c r="G75782" s="1">
        <v>45225</v>
      </c>
      <c r="H75782" s="1">
        <v>45225</v>
      </c>
      <c r="I75782" t="s">
        <v>3</v>
      </c>
      <c r="J75782">
        <v>0</v>
      </c>
    </row>
    <row r="75783" spans="1:10" x14ac:dyDescent="0.3">
      <c r="A75783" t="s">
        <v>61238</v>
      </c>
      <c r="B75783" t="s">
        <v>27</v>
      </c>
      <c r="C75783" t="s">
        <v>28</v>
      </c>
      <c r="D75783" t="s">
        <v>303</v>
      </c>
      <c r="E75783" t="s">
        <v>2</v>
      </c>
      <c r="F75783" t="s">
        <v>14</v>
      </c>
      <c r="G75783" s="1">
        <v>45225</v>
      </c>
      <c r="H75783" s="1">
        <v>45225</v>
      </c>
      <c r="I75783" t="s">
        <v>3</v>
      </c>
      <c r="J75783">
        <v>0</v>
      </c>
    </row>
    <row r="75784" spans="1:10" x14ac:dyDescent="0.3">
      <c r="A75784" t="s">
        <v>61239</v>
      </c>
      <c r="B75784" t="s">
        <v>27</v>
      </c>
      <c r="C75784" t="s">
        <v>28</v>
      </c>
      <c r="D75784" t="s">
        <v>24870</v>
      </c>
      <c r="E75784" t="s">
        <v>2</v>
      </c>
      <c r="F75784" t="s">
        <v>10</v>
      </c>
      <c r="G75784" s="1">
        <v>45225</v>
      </c>
      <c r="H75784" s="1">
        <v>45225</v>
      </c>
      <c r="I75784" t="s">
        <v>3</v>
      </c>
      <c r="J75784">
        <v>0</v>
      </c>
    </row>
    <row r="75785" spans="1:10" x14ac:dyDescent="0.3">
      <c r="A75785" t="s">
        <v>61242</v>
      </c>
      <c r="B75785" t="s">
        <v>27</v>
      </c>
      <c r="C75785" t="s">
        <v>28</v>
      </c>
      <c r="D75785" t="s">
        <v>1827</v>
      </c>
      <c r="E75785" t="s">
        <v>2</v>
      </c>
      <c r="F75785" t="s">
        <v>8</v>
      </c>
      <c r="G75785" s="1">
        <v>45225</v>
      </c>
      <c r="H75785" s="1">
        <v>45225</v>
      </c>
      <c r="I75785" t="s">
        <v>3</v>
      </c>
      <c r="J75785">
        <v>0</v>
      </c>
    </row>
    <row r="75786" spans="1:10" x14ac:dyDescent="0.3">
      <c r="A75786" t="s">
        <v>61244</v>
      </c>
      <c r="B75786" t="s">
        <v>27</v>
      </c>
      <c r="C75786" t="s">
        <v>28</v>
      </c>
      <c r="D75786" t="s">
        <v>4361</v>
      </c>
      <c r="E75786" t="s">
        <v>2</v>
      </c>
      <c r="F75786" t="s">
        <v>16</v>
      </c>
      <c r="G75786" s="1">
        <v>45225</v>
      </c>
      <c r="H75786" s="1">
        <v>45225</v>
      </c>
      <c r="I75786" t="s">
        <v>3</v>
      </c>
      <c r="J75786">
        <v>0</v>
      </c>
    </row>
    <row r="75787" spans="1:10" x14ac:dyDescent="0.3">
      <c r="A75787" t="s">
        <v>61246</v>
      </c>
      <c r="B75787" t="s">
        <v>27</v>
      </c>
      <c r="C75787" t="s">
        <v>28</v>
      </c>
      <c r="D75787" t="s">
        <v>1446</v>
      </c>
      <c r="E75787" t="s">
        <v>2</v>
      </c>
      <c r="F75787" t="s">
        <v>14</v>
      </c>
      <c r="G75787" s="1">
        <v>45225</v>
      </c>
      <c r="H75787" s="1">
        <v>45225</v>
      </c>
      <c r="I75787" t="s">
        <v>3</v>
      </c>
      <c r="J75787">
        <v>0</v>
      </c>
    </row>
    <row r="75788" spans="1:10" x14ac:dyDescent="0.3">
      <c r="A75788" t="s">
        <v>61247</v>
      </c>
      <c r="B75788" t="s">
        <v>27</v>
      </c>
      <c r="C75788" t="s">
        <v>28</v>
      </c>
      <c r="D75788" t="s">
        <v>7662</v>
      </c>
      <c r="E75788" t="s">
        <v>2</v>
      </c>
      <c r="F75788" t="s">
        <v>15</v>
      </c>
      <c r="G75788" s="1">
        <v>45225</v>
      </c>
      <c r="H75788" s="1">
        <v>45225</v>
      </c>
      <c r="I75788" t="s">
        <v>3</v>
      </c>
      <c r="J75788">
        <v>0</v>
      </c>
    </row>
    <row r="75789" spans="1:10" x14ac:dyDescent="0.3">
      <c r="A75789" t="s">
        <v>61248</v>
      </c>
      <c r="B75789" t="s">
        <v>27</v>
      </c>
      <c r="C75789" t="s">
        <v>28</v>
      </c>
      <c r="D75789" t="s">
        <v>912</v>
      </c>
      <c r="E75789" t="s">
        <v>2</v>
      </c>
      <c r="F75789" t="s">
        <v>17</v>
      </c>
      <c r="G75789" s="1">
        <v>45225</v>
      </c>
      <c r="H75789" s="1">
        <v>45225</v>
      </c>
      <c r="I75789" t="s">
        <v>3</v>
      </c>
      <c r="J75789">
        <v>0</v>
      </c>
    </row>
    <row r="75790" spans="1:10" x14ac:dyDescent="0.3">
      <c r="A75790" t="s">
        <v>61249</v>
      </c>
      <c r="B75790" t="s">
        <v>27</v>
      </c>
      <c r="C75790" t="s">
        <v>28</v>
      </c>
      <c r="D75790" t="s">
        <v>134</v>
      </c>
      <c r="E75790" t="s">
        <v>2</v>
      </c>
      <c r="F75790" t="s">
        <v>9</v>
      </c>
      <c r="G75790" s="1">
        <v>45225</v>
      </c>
      <c r="H75790" s="1">
        <v>45225</v>
      </c>
      <c r="I75790" t="s">
        <v>3</v>
      </c>
      <c r="J75790">
        <v>0</v>
      </c>
    </row>
    <row r="75791" spans="1:10" x14ac:dyDescent="0.3">
      <c r="A75791" t="s">
        <v>68526</v>
      </c>
      <c r="B75791" t="s">
        <v>27</v>
      </c>
      <c r="C75791" t="s">
        <v>28</v>
      </c>
      <c r="D75791" t="s">
        <v>4986</v>
      </c>
      <c r="E75791" t="s">
        <v>2</v>
      </c>
      <c r="F75791" t="s">
        <v>14</v>
      </c>
      <c r="G75791" s="1">
        <v>45225</v>
      </c>
      <c r="H75791" s="1">
        <v>45225</v>
      </c>
      <c r="I75791" t="s">
        <v>3</v>
      </c>
      <c r="J75791">
        <v>0</v>
      </c>
    </row>
    <row r="75792" spans="1:10" x14ac:dyDescent="0.3">
      <c r="A75792" t="s">
        <v>61250</v>
      </c>
      <c r="B75792" t="s">
        <v>27</v>
      </c>
      <c r="C75792" t="s">
        <v>28</v>
      </c>
      <c r="D75792" t="s">
        <v>1070</v>
      </c>
      <c r="E75792" t="s">
        <v>2</v>
      </c>
      <c r="F75792" t="s">
        <v>8</v>
      </c>
      <c r="G75792" s="1">
        <v>45225</v>
      </c>
      <c r="H75792" s="1">
        <v>45225</v>
      </c>
      <c r="I75792" t="s">
        <v>3</v>
      </c>
      <c r="J75792">
        <v>0</v>
      </c>
    </row>
    <row r="75793" spans="1:10" x14ac:dyDescent="0.3">
      <c r="A75793" t="s">
        <v>61253</v>
      </c>
      <c r="B75793" t="s">
        <v>27</v>
      </c>
      <c r="C75793" t="s">
        <v>28</v>
      </c>
      <c r="D75793" t="s">
        <v>5976</v>
      </c>
      <c r="E75793" t="s">
        <v>2</v>
      </c>
      <c r="F75793" t="s">
        <v>12</v>
      </c>
      <c r="G75793" s="1">
        <v>45225</v>
      </c>
      <c r="H75793" s="1">
        <v>45225</v>
      </c>
      <c r="I75793" t="s">
        <v>3</v>
      </c>
      <c r="J75793">
        <v>0</v>
      </c>
    </row>
    <row r="75794" spans="1:10" x14ac:dyDescent="0.3">
      <c r="A75794" t="s">
        <v>61254</v>
      </c>
      <c r="B75794" t="s">
        <v>27</v>
      </c>
      <c r="C75794" t="s">
        <v>28</v>
      </c>
      <c r="D75794" t="s">
        <v>142</v>
      </c>
      <c r="E75794" t="s">
        <v>2</v>
      </c>
      <c r="F75794" t="s">
        <v>10</v>
      </c>
      <c r="G75794" s="1">
        <v>45225</v>
      </c>
      <c r="H75794" s="1">
        <v>45225</v>
      </c>
      <c r="I75794" t="s">
        <v>3</v>
      </c>
      <c r="J75794">
        <v>0</v>
      </c>
    </row>
    <row r="75795" spans="1:10" x14ac:dyDescent="0.3">
      <c r="A75795" t="s">
        <v>61255</v>
      </c>
      <c r="B75795" t="s">
        <v>27</v>
      </c>
      <c r="C75795" t="s">
        <v>28</v>
      </c>
      <c r="D75795" t="s">
        <v>7256</v>
      </c>
      <c r="E75795" t="s">
        <v>2</v>
      </c>
      <c r="F75795" t="s">
        <v>9</v>
      </c>
      <c r="G75795" s="1">
        <v>45225</v>
      </c>
      <c r="H75795" s="1">
        <v>45225</v>
      </c>
      <c r="I75795" t="s">
        <v>3</v>
      </c>
      <c r="J75795">
        <v>0</v>
      </c>
    </row>
    <row r="75796" spans="1:10" x14ac:dyDescent="0.3">
      <c r="A75796" t="s">
        <v>61258</v>
      </c>
      <c r="B75796" t="s">
        <v>27</v>
      </c>
      <c r="C75796" t="s">
        <v>28</v>
      </c>
      <c r="D75796" t="s">
        <v>271</v>
      </c>
      <c r="E75796" t="s">
        <v>2</v>
      </c>
      <c r="F75796" t="s">
        <v>13</v>
      </c>
      <c r="G75796" s="1">
        <v>45225</v>
      </c>
      <c r="H75796" s="1">
        <v>45225</v>
      </c>
      <c r="I75796" t="s">
        <v>3</v>
      </c>
      <c r="J75796">
        <v>0</v>
      </c>
    </row>
    <row r="75797" spans="1:10" x14ac:dyDescent="0.3">
      <c r="A75797" t="s">
        <v>61259</v>
      </c>
      <c r="B75797" t="s">
        <v>27</v>
      </c>
      <c r="C75797" t="s">
        <v>28</v>
      </c>
      <c r="D75797" t="s">
        <v>419</v>
      </c>
      <c r="E75797" t="s">
        <v>2</v>
      </c>
      <c r="F75797" t="s">
        <v>17</v>
      </c>
      <c r="G75797" s="1">
        <v>45225</v>
      </c>
      <c r="H75797" s="1">
        <v>45225</v>
      </c>
      <c r="I75797" t="s">
        <v>3</v>
      </c>
      <c r="J75797">
        <v>0</v>
      </c>
    </row>
    <row r="75798" spans="1:10" x14ac:dyDescent="0.3">
      <c r="A75798" t="s">
        <v>68527</v>
      </c>
      <c r="B75798" t="s">
        <v>27</v>
      </c>
      <c r="C75798" t="s">
        <v>28</v>
      </c>
      <c r="D75798" t="s">
        <v>1526</v>
      </c>
      <c r="E75798" t="s">
        <v>2</v>
      </c>
      <c r="F75798" t="s">
        <v>10</v>
      </c>
      <c r="G75798" s="1">
        <v>45225</v>
      </c>
      <c r="H75798" s="1">
        <v>45225</v>
      </c>
      <c r="I75798" t="s">
        <v>3</v>
      </c>
      <c r="J75798">
        <v>0</v>
      </c>
    </row>
    <row r="75799" spans="1:10" x14ac:dyDescent="0.3">
      <c r="A75799" t="s">
        <v>61263</v>
      </c>
      <c r="B75799" t="s">
        <v>27</v>
      </c>
      <c r="C75799" t="s">
        <v>28</v>
      </c>
      <c r="D75799" t="s">
        <v>2472</v>
      </c>
      <c r="E75799" t="s">
        <v>2</v>
      </c>
      <c r="F75799" t="s">
        <v>17</v>
      </c>
      <c r="G75799" s="1">
        <v>45225</v>
      </c>
      <c r="H75799" s="1">
        <v>45225</v>
      </c>
      <c r="I75799" t="s">
        <v>3</v>
      </c>
      <c r="J75799">
        <v>0</v>
      </c>
    </row>
    <row r="75800" spans="1:10" x14ac:dyDescent="0.3">
      <c r="A75800" t="s">
        <v>61264</v>
      </c>
      <c r="B75800" t="s">
        <v>27</v>
      </c>
      <c r="C75800" t="s">
        <v>28</v>
      </c>
      <c r="D75800" t="s">
        <v>2525</v>
      </c>
      <c r="E75800" t="s">
        <v>2</v>
      </c>
      <c r="F75800" t="s">
        <v>14</v>
      </c>
      <c r="G75800" s="1">
        <v>45225</v>
      </c>
      <c r="H75800" s="1">
        <v>45225</v>
      </c>
      <c r="I75800" t="s">
        <v>3</v>
      </c>
      <c r="J75800">
        <v>0</v>
      </c>
    </row>
    <row r="75801" spans="1:10" x14ac:dyDescent="0.3">
      <c r="A75801" t="s">
        <v>61265</v>
      </c>
      <c r="B75801" t="s">
        <v>27</v>
      </c>
      <c r="C75801" t="s">
        <v>28</v>
      </c>
      <c r="D75801" t="s">
        <v>1553</v>
      </c>
      <c r="E75801" t="s">
        <v>2</v>
      </c>
      <c r="F75801" t="s">
        <v>15</v>
      </c>
      <c r="G75801" s="1">
        <v>45225</v>
      </c>
      <c r="H75801" s="1">
        <v>45225</v>
      </c>
      <c r="I75801" t="s">
        <v>3</v>
      </c>
      <c r="J75801">
        <v>0</v>
      </c>
    </row>
    <row r="75802" spans="1:10" x14ac:dyDescent="0.3">
      <c r="A75802" t="s">
        <v>61266</v>
      </c>
      <c r="B75802" t="s">
        <v>27</v>
      </c>
      <c r="C75802" t="s">
        <v>28</v>
      </c>
      <c r="D75802" t="s">
        <v>240</v>
      </c>
      <c r="E75802" t="s">
        <v>2</v>
      </c>
      <c r="F75802" t="s">
        <v>17</v>
      </c>
      <c r="G75802" s="1">
        <v>45225</v>
      </c>
      <c r="H75802" s="1">
        <v>45225</v>
      </c>
      <c r="I75802" t="s">
        <v>3</v>
      </c>
      <c r="J75802">
        <v>0</v>
      </c>
    </row>
    <row r="75803" spans="1:10" x14ac:dyDescent="0.3">
      <c r="A75803" t="s">
        <v>61267</v>
      </c>
      <c r="B75803" t="s">
        <v>27</v>
      </c>
      <c r="C75803" t="s">
        <v>28</v>
      </c>
      <c r="D75803" t="s">
        <v>380</v>
      </c>
      <c r="E75803" t="s">
        <v>2</v>
      </c>
      <c r="F75803" t="s">
        <v>17</v>
      </c>
      <c r="G75803" s="1">
        <v>45225</v>
      </c>
      <c r="H75803" s="1">
        <v>45225</v>
      </c>
      <c r="I75803" t="s">
        <v>3</v>
      </c>
      <c r="J75803">
        <v>0</v>
      </c>
    </row>
    <row r="75804" spans="1:10" x14ac:dyDescent="0.3">
      <c r="A75804" t="s">
        <v>61269</v>
      </c>
      <c r="B75804" t="s">
        <v>27</v>
      </c>
      <c r="C75804" t="s">
        <v>28</v>
      </c>
      <c r="D75804" t="s">
        <v>3600</v>
      </c>
      <c r="E75804" t="s">
        <v>2</v>
      </c>
      <c r="F75804" t="s">
        <v>10</v>
      </c>
      <c r="G75804" s="1">
        <v>45225</v>
      </c>
      <c r="H75804" s="1">
        <v>45225</v>
      </c>
      <c r="I75804" t="s">
        <v>3</v>
      </c>
      <c r="J75804">
        <v>0</v>
      </c>
    </row>
    <row r="75805" spans="1:10" x14ac:dyDescent="0.3">
      <c r="A75805" t="s">
        <v>61271</v>
      </c>
      <c r="B75805" t="s">
        <v>27</v>
      </c>
      <c r="C75805" t="s">
        <v>28</v>
      </c>
      <c r="D75805" t="s">
        <v>4702</v>
      </c>
      <c r="E75805" t="s">
        <v>2</v>
      </c>
      <c r="F75805" t="s">
        <v>12</v>
      </c>
      <c r="G75805" s="1">
        <v>45225</v>
      </c>
      <c r="H75805" s="1">
        <v>45225</v>
      </c>
      <c r="I75805" t="s">
        <v>3</v>
      </c>
      <c r="J75805">
        <v>0</v>
      </c>
    </row>
    <row r="75806" spans="1:10" x14ac:dyDescent="0.3">
      <c r="A75806" t="s">
        <v>61272</v>
      </c>
      <c r="B75806" t="s">
        <v>27</v>
      </c>
      <c r="C75806" t="s">
        <v>28</v>
      </c>
      <c r="D75806" t="s">
        <v>58936</v>
      </c>
      <c r="E75806" t="s">
        <v>2</v>
      </c>
      <c r="F75806" t="s">
        <v>11</v>
      </c>
      <c r="G75806" s="1">
        <v>45225</v>
      </c>
      <c r="H75806" s="1">
        <v>45225</v>
      </c>
      <c r="I75806" t="s">
        <v>3</v>
      </c>
      <c r="J75806">
        <v>0</v>
      </c>
    </row>
    <row r="75807" spans="1:10" x14ac:dyDescent="0.3">
      <c r="A75807" t="s">
        <v>61275</v>
      </c>
      <c r="B75807" t="s">
        <v>27</v>
      </c>
      <c r="C75807" t="s">
        <v>28</v>
      </c>
      <c r="D75807" t="s">
        <v>4269</v>
      </c>
      <c r="E75807" t="s">
        <v>2</v>
      </c>
      <c r="F75807" t="s">
        <v>9</v>
      </c>
      <c r="G75807" s="1">
        <v>45225</v>
      </c>
      <c r="H75807" s="1">
        <v>45225</v>
      </c>
      <c r="I75807" t="s">
        <v>3</v>
      </c>
      <c r="J75807">
        <v>0</v>
      </c>
    </row>
    <row r="75808" spans="1:10" x14ac:dyDescent="0.3">
      <c r="A75808" t="s">
        <v>61277</v>
      </c>
      <c r="B75808" t="s">
        <v>27</v>
      </c>
      <c r="C75808" t="s">
        <v>28</v>
      </c>
      <c r="D75808" t="s">
        <v>61278</v>
      </c>
      <c r="E75808" t="s">
        <v>2</v>
      </c>
      <c r="F75808" t="s">
        <v>16</v>
      </c>
      <c r="G75808" s="1">
        <v>45225</v>
      </c>
      <c r="H75808" s="1">
        <v>45225</v>
      </c>
      <c r="I75808" t="s">
        <v>3</v>
      </c>
      <c r="J75808">
        <v>0</v>
      </c>
    </row>
    <row r="75809" spans="1:10" x14ac:dyDescent="0.3">
      <c r="A75809" t="s">
        <v>61279</v>
      </c>
      <c r="B75809" t="s">
        <v>27</v>
      </c>
      <c r="C75809" t="s">
        <v>28</v>
      </c>
      <c r="D75809" t="s">
        <v>5895</v>
      </c>
      <c r="E75809" t="s">
        <v>2</v>
      </c>
      <c r="F75809" t="s">
        <v>10</v>
      </c>
      <c r="G75809" s="1">
        <v>45225</v>
      </c>
      <c r="H75809" s="1">
        <v>45225</v>
      </c>
      <c r="I75809" t="s">
        <v>3</v>
      </c>
      <c r="J75809">
        <v>0</v>
      </c>
    </row>
    <row r="75810" spans="1:10" x14ac:dyDescent="0.3">
      <c r="A75810" t="s">
        <v>61281</v>
      </c>
      <c r="B75810" t="s">
        <v>27</v>
      </c>
      <c r="C75810" t="s">
        <v>28</v>
      </c>
      <c r="D75810" t="s">
        <v>4167</v>
      </c>
      <c r="E75810" t="s">
        <v>2</v>
      </c>
      <c r="F75810" t="s">
        <v>9</v>
      </c>
      <c r="G75810" s="1">
        <v>45225</v>
      </c>
      <c r="H75810" s="1">
        <v>45225</v>
      </c>
      <c r="I75810" t="s">
        <v>3</v>
      </c>
      <c r="J75810">
        <v>0</v>
      </c>
    </row>
    <row r="75811" spans="1:10" x14ac:dyDescent="0.3">
      <c r="A75811" t="s">
        <v>68528</v>
      </c>
      <c r="B75811" t="s">
        <v>27</v>
      </c>
      <c r="C75811" t="s">
        <v>28</v>
      </c>
      <c r="D75811" t="s">
        <v>13504</v>
      </c>
      <c r="E75811" t="s">
        <v>2</v>
      </c>
      <c r="F75811" t="s">
        <v>16</v>
      </c>
      <c r="G75811" s="1">
        <v>45225</v>
      </c>
      <c r="H75811" s="1">
        <v>45225</v>
      </c>
      <c r="I75811" t="s">
        <v>3</v>
      </c>
      <c r="J75811">
        <v>0</v>
      </c>
    </row>
    <row r="75812" spans="1:10" x14ac:dyDescent="0.3">
      <c r="A75812" t="s">
        <v>61282</v>
      </c>
      <c r="B75812" t="s">
        <v>27</v>
      </c>
      <c r="C75812" t="s">
        <v>28</v>
      </c>
      <c r="D75812" t="s">
        <v>2771</v>
      </c>
      <c r="E75812" t="s">
        <v>2</v>
      </c>
      <c r="F75812" t="s">
        <v>13</v>
      </c>
      <c r="G75812" s="1">
        <v>45225</v>
      </c>
      <c r="H75812" s="1">
        <v>45225</v>
      </c>
      <c r="I75812" t="s">
        <v>3</v>
      </c>
      <c r="J75812">
        <v>0</v>
      </c>
    </row>
    <row r="75813" spans="1:10" x14ac:dyDescent="0.3">
      <c r="A75813" t="s">
        <v>61284</v>
      </c>
      <c r="B75813" t="s">
        <v>27</v>
      </c>
      <c r="C75813" t="s">
        <v>28</v>
      </c>
      <c r="D75813" t="s">
        <v>2551</v>
      </c>
      <c r="E75813" t="s">
        <v>2</v>
      </c>
      <c r="F75813" t="s">
        <v>5</v>
      </c>
      <c r="G75813" s="1">
        <v>45225</v>
      </c>
      <c r="H75813" s="1">
        <v>45225</v>
      </c>
      <c r="I75813" t="s">
        <v>3</v>
      </c>
      <c r="J75813">
        <v>0</v>
      </c>
    </row>
    <row r="75814" spans="1:10" x14ac:dyDescent="0.3">
      <c r="A75814" t="s">
        <v>61285</v>
      </c>
      <c r="B75814" t="s">
        <v>27</v>
      </c>
      <c r="C75814" t="s">
        <v>28</v>
      </c>
      <c r="D75814" t="s">
        <v>859</v>
      </c>
      <c r="E75814" t="s">
        <v>2</v>
      </c>
      <c r="F75814" t="s">
        <v>5</v>
      </c>
      <c r="G75814" s="1">
        <v>45225</v>
      </c>
      <c r="H75814" s="1">
        <v>45225</v>
      </c>
      <c r="I75814" t="s">
        <v>3</v>
      </c>
      <c r="J75814">
        <v>0</v>
      </c>
    </row>
    <row r="75815" spans="1:10" x14ac:dyDescent="0.3">
      <c r="A75815" t="s">
        <v>61288</v>
      </c>
      <c r="B75815" t="s">
        <v>27</v>
      </c>
      <c r="C75815" t="s">
        <v>28</v>
      </c>
      <c r="D75815" t="s">
        <v>7223</v>
      </c>
      <c r="E75815" t="s">
        <v>2</v>
      </c>
      <c r="F75815" t="s">
        <v>13</v>
      </c>
      <c r="G75815" s="1">
        <v>45225</v>
      </c>
      <c r="H75815" s="1">
        <v>45225</v>
      </c>
      <c r="I75815" t="s">
        <v>3</v>
      </c>
      <c r="J75815">
        <v>0</v>
      </c>
    </row>
    <row r="75816" spans="1:10" x14ac:dyDescent="0.3">
      <c r="A75816" t="s">
        <v>61289</v>
      </c>
      <c r="B75816" t="s">
        <v>27</v>
      </c>
      <c r="C75816" t="s">
        <v>28</v>
      </c>
      <c r="D75816" t="s">
        <v>41025</v>
      </c>
      <c r="E75816" t="s">
        <v>2</v>
      </c>
      <c r="F75816" t="s">
        <v>5</v>
      </c>
      <c r="G75816" s="1">
        <v>45225</v>
      </c>
      <c r="H75816" s="1">
        <v>45225</v>
      </c>
      <c r="I75816" t="s">
        <v>3</v>
      </c>
      <c r="J75816">
        <v>0</v>
      </c>
    </row>
    <row r="75817" spans="1:10" x14ac:dyDescent="0.3">
      <c r="A75817" t="s">
        <v>68529</v>
      </c>
      <c r="B75817" t="s">
        <v>27</v>
      </c>
      <c r="C75817" t="s">
        <v>28</v>
      </c>
      <c r="D75817" t="s">
        <v>1397</v>
      </c>
      <c r="E75817" t="s">
        <v>2</v>
      </c>
      <c r="F75817" t="s">
        <v>10</v>
      </c>
      <c r="G75817" s="1">
        <v>45225</v>
      </c>
      <c r="H75817" s="1">
        <v>45225</v>
      </c>
      <c r="I75817" t="s">
        <v>3</v>
      </c>
      <c r="J75817">
        <v>0</v>
      </c>
    </row>
    <row r="75818" spans="1:10" x14ac:dyDescent="0.3">
      <c r="A75818" t="s">
        <v>61291</v>
      </c>
      <c r="B75818" t="s">
        <v>27</v>
      </c>
      <c r="C75818" t="s">
        <v>28</v>
      </c>
      <c r="D75818" t="s">
        <v>201</v>
      </c>
      <c r="E75818" t="s">
        <v>2</v>
      </c>
      <c r="F75818" t="s">
        <v>12</v>
      </c>
      <c r="G75818" s="1">
        <v>45225</v>
      </c>
      <c r="H75818" s="1">
        <v>45225</v>
      </c>
      <c r="I75818" t="s">
        <v>3</v>
      </c>
      <c r="J75818">
        <v>0</v>
      </c>
    </row>
    <row r="75819" spans="1:10" x14ac:dyDescent="0.3">
      <c r="A75819" t="s">
        <v>68530</v>
      </c>
      <c r="B75819" t="s">
        <v>27</v>
      </c>
      <c r="C75819" t="s">
        <v>28</v>
      </c>
      <c r="D75819" t="s">
        <v>39</v>
      </c>
      <c r="E75819" t="s">
        <v>2</v>
      </c>
      <c r="F75819" t="s">
        <v>12</v>
      </c>
      <c r="G75819" s="1">
        <v>45225</v>
      </c>
      <c r="H75819" s="1">
        <v>45225</v>
      </c>
      <c r="I75819" t="s">
        <v>3</v>
      </c>
      <c r="J75819">
        <v>0</v>
      </c>
    </row>
    <row r="75820" spans="1:10" x14ac:dyDescent="0.3">
      <c r="A75820" t="s">
        <v>68531</v>
      </c>
      <c r="B75820" t="s">
        <v>27</v>
      </c>
      <c r="C75820" t="s">
        <v>28</v>
      </c>
      <c r="D75820" t="s">
        <v>109</v>
      </c>
      <c r="E75820" t="s">
        <v>2</v>
      </c>
      <c r="F75820" t="s">
        <v>12</v>
      </c>
      <c r="G75820" s="1">
        <v>45225</v>
      </c>
      <c r="H75820" s="1">
        <v>45225</v>
      </c>
      <c r="I75820" t="s">
        <v>3</v>
      </c>
      <c r="J75820">
        <v>0</v>
      </c>
    </row>
    <row r="75821" spans="1:10" x14ac:dyDescent="0.3">
      <c r="A75821" t="s">
        <v>68532</v>
      </c>
      <c r="B75821" t="s">
        <v>27</v>
      </c>
      <c r="C75821" t="s">
        <v>28</v>
      </c>
      <c r="D75821" t="s">
        <v>652</v>
      </c>
      <c r="E75821" t="s">
        <v>2</v>
      </c>
      <c r="F75821" t="s">
        <v>9</v>
      </c>
      <c r="G75821" s="1">
        <v>45225</v>
      </c>
      <c r="H75821" s="1">
        <v>45225</v>
      </c>
      <c r="I75821" t="s">
        <v>3</v>
      </c>
      <c r="J75821">
        <v>0</v>
      </c>
    </row>
    <row r="75822" spans="1:10" x14ac:dyDescent="0.3">
      <c r="A75822" t="s">
        <v>61296</v>
      </c>
      <c r="B75822" t="s">
        <v>27</v>
      </c>
      <c r="C75822" t="s">
        <v>28</v>
      </c>
      <c r="D75822" t="s">
        <v>1131</v>
      </c>
      <c r="E75822" t="s">
        <v>2</v>
      </c>
      <c r="F75822" t="s">
        <v>14</v>
      </c>
      <c r="G75822" s="1">
        <v>45225</v>
      </c>
      <c r="H75822" s="1">
        <v>45225</v>
      </c>
      <c r="I75822" t="s">
        <v>3</v>
      </c>
      <c r="J75822">
        <v>0</v>
      </c>
    </row>
    <row r="75823" spans="1:10" x14ac:dyDescent="0.3">
      <c r="A75823" t="s">
        <v>61299</v>
      </c>
      <c r="B75823" t="s">
        <v>27</v>
      </c>
      <c r="C75823" t="s">
        <v>28</v>
      </c>
      <c r="D75823" t="s">
        <v>1056</v>
      </c>
      <c r="E75823" t="s">
        <v>2</v>
      </c>
      <c r="F75823" t="s">
        <v>15</v>
      </c>
      <c r="G75823" s="1">
        <v>45225</v>
      </c>
      <c r="H75823" s="1">
        <v>45225</v>
      </c>
      <c r="I75823" t="s">
        <v>3</v>
      </c>
      <c r="J75823">
        <v>0</v>
      </c>
    </row>
    <row r="75824" spans="1:10" x14ac:dyDescent="0.3">
      <c r="A75824" t="s">
        <v>61301</v>
      </c>
      <c r="B75824" t="s">
        <v>27</v>
      </c>
      <c r="C75824" t="s">
        <v>28</v>
      </c>
      <c r="D75824" t="s">
        <v>517</v>
      </c>
      <c r="E75824" t="s">
        <v>2</v>
      </c>
      <c r="F75824" t="s">
        <v>14</v>
      </c>
      <c r="G75824" s="1">
        <v>45225</v>
      </c>
      <c r="H75824" s="1">
        <v>45225</v>
      </c>
      <c r="I75824" t="s">
        <v>3</v>
      </c>
      <c r="J75824">
        <v>0</v>
      </c>
    </row>
    <row r="75825" spans="1:10" x14ac:dyDescent="0.3">
      <c r="A75825" t="s">
        <v>61303</v>
      </c>
      <c r="B75825" t="s">
        <v>27</v>
      </c>
      <c r="C75825" t="s">
        <v>28</v>
      </c>
      <c r="D75825" t="s">
        <v>3281</v>
      </c>
      <c r="E75825" t="s">
        <v>2</v>
      </c>
      <c r="F75825" t="s">
        <v>12</v>
      </c>
      <c r="G75825" s="1">
        <v>45225</v>
      </c>
      <c r="H75825" s="1">
        <v>45225</v>
      </c>
      <c r="I75825" t="s">
        <v>3</v>
      </c>
      <c r="J75825">
        <v>0</v>
      </c>
    </row>
    <row r="75826" spans="1:10" x14ac:dyDescent="0.3">
      <c r="A75826" t="s">
        <v>61304</v>
      </c>
      <c r="B75826" t="s">
        <v>27</v>
      </c>
      <c r="C75826" t="s">
        <v>28</v>
      </c>
      <c r="D75826" t="s">
        <v>555</v>
      </c>
      <c r="E75826" t="s">
        <v>2</v>
      </c>
      <c r="F75826" t="s">
        <v>15</v>
      </c>
      <c r="G75826" s="1">
        <v>45225</v>
      </c>
      <c r="H75826" s="1">
        <v>45225</v>
      </c>
      <c r="I75826" t="s">
        <v>3</v>
      </c>
      <c r="J75826">
        <v>0</v>
      </c>
    </row>
    <row r="75827" spans="1:10" x14ac:dyDescent="0.3">
      <c r="A75827" t="s">
        <v>61307</v>
      </c>
      <c r="B75827" t="s">
        <v>27</v>
      </c>
      <c r="C75827" t="s">
        <v>28</v>
      </c>
      <c r="D75827" t="s">
        <v>73</v>
      </c>
      <c r="E75827" t="s">
        <v>2</v>
      </c>
      <c r="F75827" t="s">
        <v>14</v>
      </c>
      <c r="G75827" s="1">
        <v>45225</v>
      </c>
      <c r="H75827" s="1">
        <v>45225</v>
      </c>
      <c r="I75827" t="s">
        <v>3</v>
      </c>
      <c r="J75827">
        <v>0</v>
      </c>
    </row>
    <row r="75828" spans="1:10" x14ac:dyDescent="0.3">
      <c r="A75828" t="s">
        <v>61308</v>
      </c>
      <c r="B75828" t="s">
        <v>27</v>
      </c>
      <c r="C75828" t="s">
        <v>28</v>
      </c>
      <c r="D75828" t="s">
        <v>840</v>
      </c>
      <c r="E75828" t="s">
        <v>2</v>
      </c>
      <c r="F75828" t="s">
        <v>8</v>
      </c>
      <c r="G75828" s="1">
        <v>45225</v>
      </c>
      <c r="H75828" s="1">
        <v>45225</v>
      </c>
      <c r="I75828" t="s">
        <v>3</v>
      </c>
      <c r="J75828">
        <v>0</v>
      </c>
    </row>
    <row r="75829" spans="1:10" x14ac:dyDescent="0.3">
      <c r="A75829" t="s">
        <v>61309</v>
      </c>
      <c r="B75829" t="s">
        <v>27</v>
      </c>
      <c r="C75829" t="s">
        <v>28</v>
      </c>
      <c r="D75829" t="s">
        <v>29207</v>
      </c>
      <c r="E75829" t="s">
        <v>2</v>
      </c>
      <c r="F75829" t="s">
        <v>10</v>
      </c>
      <c r="G75829" s="1">
        <v>45225</v>
      </c>
      <c r="H75829" s="1">
        <v>45225</v>
      </c>
      <c r="I75829" t="s">
        <v>3</v>
      </c>
      <c r="J75829">
        <v>0</v>
      </c>
    </row>
    <row r="75830" spans="1:10" x14ac:dyDescent="0.3">
      <c r="A75830" t="s">
        <v>61310</v>
      </c>
      <c r="B75830" t="s">
        <v>27</v>
      </c>
      <c r="C75830" t="s">
        <v>28</v>
      </c>
      <c r="D75830" t="s">
        <v>602</v>
      </c>
      <c r="E75830" t="s">
        <v>2</v>
      </c>
      <c r="F75830" t="s">
        <v>12</v>
      </c>
      <c r="G75830" s="1">
        <v>45225</v>
      </c>
      <c r="H75830" s="1">
        <v>45225</v>
      </c>
      <c r="I75830" t="s">
        <v>3</v>
      </c>
      <c r="J75830">
        <v>0</v>
      </c>
    </row>
    <row r="75831" spans="1:10" x14ac:dyDescent="0.3">
      <c r="A75831" t="s">
        <v>61311</v>
      </c>
      <c r="B75831" t="s">
        <v>27</v>
      </c>
      <c r="C75831" t="s">
        <v>28</v>
      </c>
      <c r="D75831" t="s">
        <v>2577</v>
      </c>
      <c r="E75831" t="s">
        <v>2</v>
      </c>
      <c r="F75831" t="s">
        <v>19</v>
      </c>
      <c r="G75831" s="1">
        <v>45225</v>
      </c>
      <c r="H75831" s="1">
        <v>45225</v>
      </c>
      <c r="I75831" t="s">
        <v>3</v>
      </c>
      <c r="J75831">
        <v>0</v>
      </c>
    </row>
    <row r="75832" spans="1:10" x14ac:dyDescent="0.3">
      <c r="A75832" t="s">
        <v>61312</v>
      </c>
      <c r="B75832" t="s">
        <v>27</v>
      </c>
      <c r="C75832" t="s">
        <v>28</v>
      </c>
      <c r="D75832" t="s">
        <v>870</v>
      </c>
      <c r="E75832" t="s">
        <v>2</v>
      </c>
      <c r="F75832" t="s">
        <v>17</v>
      </c>
      <c r="G75832" s="1">
        <v>45225</v>
      </c>
      <c r="H75832" s="1">
        <v>45225</v>
      </c>
      <c r="I75832" t="s">
        <v>3</v>
      </c>
      <c r="J75832">
        <v>0</v>
      </c>
    </row>
    <row r="75833" spans="1:10" x14ac:dyDescent="0.3">
      <c r="A75833" t="s">
        <v>61313</v>
      </c>
      <c r="B75833" t="s">
        <v>27</v>
      </c>
      <c r="C75833" t="s">
        <v>28</v>
      </c>
      <c r="D75833" t="s">
        <v>2178</v>
      </c>
      <c r="E75833" t="s">
        <v>2</v>
      </c>
      <c r="F75833" t="s">
        <v>10</v>
      </c>
      <c r="G75833" s="1">
        <v>45225</v>
      </c>
      <c r="H75833" s="1">
        <v>45225</v>
      </c>
      <c r="I75833" t="s">
        <v>3</v>
      </c>
      <c r="J75833">
        <v>0</v>
      </c>
    </row>
    <row r="75834" spans="1:10" x14ac:dyDescent="0.3">
      <c r="A75834" t="s">
        <v>61314</v>
      </c>
      <c r="B75834" t="s">
        <v>27</v>
      </c>
      <c r="C75834" t="s">
        <v>28</v>
      </c>
      <c r="D75834" t="s">
        <v>1677</v>
      </c>
      <c r="E75834" t="s">
        <v>2</v>
      </c>
      <c r="F75834" t="s">
        <v>13</v>
      </c>
      <c r="G75834" s="1">
        <v>45225</v>
      </c>
      <c r="H75834" s="1">
        <v>45225</v>
      </c>
      <c r="I75834" t="s">
        <v>3</v>
      </c>
      <c r="J75834">
        <v>0</v>
      </c>
    </row>
    <row r="75835" spans="1:10" x14ac:dyDescent="0.3">
      <c r="A75835" t="s">
        <v>61316</v>
      </c>
      <c r="B75835" t="s">
        <v>27</v>
      </c>
      <c r="C75835" t="s">
        <v>28</v>
      </c>
      <c r="D75835" t="s">
        <v>34</v>
      </c>
      <c r="E75835" t="s">
        <v>2</v>
      </c>
      <c r="F75835" t="s">
        <v>14</v>
      </c>
      <c r="G75835" s="1">
        <v>45225</v>
      </c>
      <c r="H75835" s="1">
        <v>45225</v>
      </c>
      <c r="I75835" t="s">
        <v>3</v>
      </c>
      <c r="J75835">
        <v>0</v>
      </c>
    </row>
    <row r="75836" spans="1:10" x14ac:dyDescent="0.3">
      <c r="A75836" t="s">
        <v>61317</v>
      </c>
      <c r="B75836" t="s">
        <v>27</v>
      </c>
      <c r="C75836" t="s">
        <v>28</v>
      </c>
      <c r="D75836" t="s">
        <v>3393</v>
      </c>
      <c r="E75836" t="s">
        <v>2</v>
      </c>
      <c r="F75836" t="s">
        <v>10</v>
      </c>
      <c r="G75836" s="1">
        <v>45225</v>
      </c>
      <c r="H75836" s="1">
        <v>45225</v>
      </c>
      <c r="I75836" t="s">
        <v>3</v>
      </c>
      <c r="J75836">
        <v>0</v>
      </c>
    </row>
    <row r="75837" spans="1:10" x14ac:dyDescent="0.3">
      <c r="A75837" t="s">
        <v>61318</v>
      </c>
      <c r="B75837" t="s">
        <v>27</v>
      </c>
      <c r="C75837" t="s">
        <v>28</v>
      </c>
      <c r="D75837" t="s">
        <v>1287</v>
      </c>
      <c r="E75837" t="s">
        <v>2</v>
      </c>
      <c r="F75837" t="s">
        <v>14</v>
      </c>
      <c r="G75837" s="1">
        <v>45225</v>
      </c>
      <c r="H75837" s="1">
        <v>45225</v>
      </c>
      <c r="I75837" t="s">
        <v>3</v>
      </c>
      <c r="J75837">
        <v>0</v>
      </c>
    </row>
    <row r="75838" spans="1:10" x14ac:dyDescent="0.3">
      <c r="A75838" t="s">
        <v>61319</v>
      </c>
      <c r="B75838" t="s">
        <v>27</v>
      </c>
      <c r="C75838" t="s">
        <v>28</v>
      </c>
      <c r="D75838" t="s">
        <v>1438</v>
      </c>
      <c r="E75838" t="s">
        <v>2</v>
      </c>
      <c r="F75838" t="s">
        <v>12</v>
      </c>
      <c r="G75838" s="1">
        <v>45225</v>
      </c>
      <c r="H75838" s="1">
        <v>45225</v>
      </c>
      <c r="I75838" t="s">
        <v>3</v>
      </c>
      <c r="J75838">
        <v>0</v>
      </c>
    </row>
    <row r="75839" spans="1:10" x14ac:dyDescent="0.3">
      <c r="A75839" t="s">
        <v>68533</v>
      </c>
      <c r="B75839" t="s">
        <v>27</v>
      </c>
      <c r="C75839" t="s">
        <v>28</v>
      </c>
      <c r="D75839" t="s">
        <v>4489</v>
      </c>
      <c r="E75839" t="s">
        <v>2</v>
      </c>
      <c r="F75839" t="s">
        <v>5</v>
      </c>
      <c r="G75839" s="1">
        <v>45225</v>
      </c>
      <c r="H75839" s="1">
        <v>45225</v>
      </c>
      <c r="I75839" t="s">
        <v>3</v>
      </c>
      <c r="J75839">
        <v>0</v>
      </c>
    </row>
    <row r="75840" spans="1:10" x14ac:dyDescent="0.3">
      <c r="A75840" t="s">
        <v>61320</v>
      </c>
      <c r="B75840" t="s">
        <v>27</v>
      </c>
      <c r="C75840" t="s">
        <v>28</v>
      </c>
      <c r="D75840" t="s">
        <v>61321</v>
      </c>
      <c r="E75840" t="s">
        <v>2</v>
      </c>
      <c r="F75840" t="s">
        <v>14</v>
      </c>
      <c r="G75840" s="1">
        <v>45225</v>
      </c>
      <c r="H75840" s="1">
        <v>45225</v>
      </c>
      <c r="I75840" t="s">
        <v>3</v>
      </c>
      <c r="J75840">
        <v>0</v>
      </c>
    </row>
    <row r="75841" spans="1:10" x14ac:dyDescent="0.3">
      <c r="A75841" t="s">
        <v>61322</v>
      </c>
      <c r="B75841" t="s">
        <v>27</v>
      </c>
      <c r="C75841" t="s">
        <v>28</v>
      </c>
      <c r="D75841" t="s">
        <v>840</v>
      </c>
      <c r="E75841" t="s">
        <v>2</v>
      </c>
      <c r="F75841" t="s">
        <v>8</v>
      </c>
      <c r="G75841" s="1">
        <v>45225</v>
      </c>
      <c r="H75841" s="1">
        <v>45225</v>
      </c>
      <c r="I75841" t="s">
        <v>3</v>
      </c>
      <c r="J75841">
        <v>0</v>
      </c>
    </row>
    <row r="75842" spans="1:10" x14ac:dyDescent="0.3">
      <c r="A75842" t="s">
        <v>61323</v>
      </c>
      <c r="B75842" t="s">
        <v>27</v>
      </c>
      <c r="C75842" t="s">
        <v>28</v>
      </c>
      <c r="D75842" t="s">
        <v>1086</v>
      </c>
      <c r="E75842" t="s">
        <v>2</v>
      </c>
      <c r="F75842" t="s">
        <v>16</v>
      </c>
      <c r="G75842" s="1">
        <v>45225</v>
      </c>
      <c r="H75842" s="1">
        <v>45225</v>
      </c>
      <c r="I75842" t="s">
        <v>3</v>
      </c>
      <c r="J75842">
        <v>0</v>
      </c>
    </row>
    <row r="75843" spans="1:10" x14ac:dyDescent="0.3">
      <c r="A75843" t="s">
        <v>61324</v>
      </c>
      <c r="B75843" t="s">
        <v>27</v>
      </c>
      <c r="C75843" t="s">
        <v>28</v>
      </c>
      <c r="D75843" t="s">
        <v>7977</v>
      </c>
      <c r="E75843" t="s">
        <v>2</v>
      </c>
      <c r="F75843" t="s">
        <v>13</v>
      </c>
      <c r="G75843" s="1">
        <v>45225</v>
      </c>
      <c r="H75843" s="1">
        <v>45225</v>
      </c>
      <c r="I75843" t="s">
        <v>3</v>
      </c>
      <c r="J75843">
        <v>0</v>
      </c>
    </row>
    <row r="75844" spans="1:10" x14ac:dyDescent="0.3">
      <c r="A75844" t="s">
        <v>61325</v>
      </c>
      <c r="B75844" t="s">
        <v>27</v>
      </c>
      <c r="C75844" t="s">
        <v>28</v>
      </c>
      <c r="D75844" t="s">
        <v>61326</v>
      </c>
      <c r="E75844" t="s">
        <v>2</v>
      </c>
      <c r="F75844" t="s">
        <v>5</v>
      </c>
      <c r="G75844" s="1">
        <v>45225</v>
      </c>
      <c r="H75844" s="1">
        <v>45225</v>
      </c>
      <c r="I75844" t="s">
        <v>3</v>
      </c>
      <c r="J75844">
        <v>0</v>
      </c>
    </row>
    <row r="75845" spans="1:10" x14ac:dyDescent="0.3">
      <c r="A75845" t="s">
        <v>68534</v>
      </c>
      <c r="B75845" t="s">
        <v>27</v>
      </c>
      <c r="C75845" t="s">
        <v>28</v>
      </c>
      <c r="D75845" t="s">
        <v>1492</v>
      </c>
      <c r="E75845" t="s">
        <v>2</v>
      </c>
      <c r="F75845" t="s">
        <v>16</v>
      </c>
      <c r="G75845" s="1">
        <v>45225</v>
      </c>
      <c r="H75845" s="1">
        <v>45225</v>
      </c>
      <c r="I75845" t="s">
        <v>3</v>
      </c>
      <c r="J75845">
        <v>0</v>
      </c>
    </row>
    <row r="75846" spans="1:10" x14ac:dyDescent="0.3">
      <c r="A75846" t="s">
        <v>61328</v>
      </c>
      <c r="B75846" t="s">
        <v>27</v>
      </c>
      <c r="C75846" t="s">
        <v>28</v>
      </c>
      <c r="D75846" t="s">
        <v>3772</v>
      </c>
      <c r="E75846" t="s">
        <v>2</v>
      </c>
      <c r="F75846" t="s">
        <v>18</v>
      </c>
      <c r="G75846" s="1">
        <v>45225</v>
      </c>
      <c r="H75846" s="1">
        <v>45225</v>
      </c>
      <c r="I75846" t="s">
        <v>3</v>
      </c>
      <c r="J75846">
        <v>0</v>
      </c>
    </row>
    <row r="75847" spans="1:10" x14ac:dyDescent="0.3">
      <c r="A75847" t="s">
        <v>61329</v>
      </c>
      <c r="B75847" t="s">
        <v>27</v>
      </c>
      <c r="C75847" t="s">
        <v>28</v>
      </c>
      <c r="D75847" t="s">
        <v>1421</v>
      </c>
      <c r="E75847" t="s">
        <v>2</v>
      </c>
      <c r="F75847" t="s">
        <v>11</v>
      </c>
      <c r="G75847" s="1">
        <v>45225</v>
      </c>
      <c r="H75847" s="1">
        <v>45225</v>
      </c>
      <c r="I75847" t="s">
        <v>3</v>
      </c>
      <c r="J75847">
        <v>0</v>
      </c>
    </row>
    <row r="75848" spans="1:10" x14ac:dyDescent="0.3">
      <c r="A75848" t="s">
        <v>68535</v>
      </c>
      <c r="B75848" t="s">
        <v>27</v>
      </c>
      <c r="C75848" t="s">
        <v>28</v>
      </c>
      <c r="D75848" t="s">
        <v>265</v>
      </c>
      <c r="E75848" t="s">
        <v>2</v>
      </c>
      <c r="F75848" t="s">
        <v>10</v>
      </c>
      <c r="G75848" s="1">
        <v>45225</v>
      </c>
      <c r="H75848" s="1">
        <v>45225</v>
      </c>
      <c r="I75848" t="s">
        <v>3</v>
      </c>
      <c r="J75848">
        <v>0</v>
      </c>
    </row>
    <row r="75849" spans="1:10" x14ac:dyDescent="0.3">
      <c r="A75849" t="s">
        <v>61330</v>
      </c>
      <c r="B75849" t="s">
        <v>27</v>
      </c>
      <c r="C75849" t="s">
        <v>28</v>
      </c>
      <c r="D75849" t="s">
        <v>1481</v>
      </c>
      <c r="E75849" t="s">
        <v>2</v>
      </c>
      <c r="F75849" t="s">
        <v>5</v>
      </c>
      <c r="G75849" s="1">
        <v>45225</v>
      </c>
      <c r="H75849" s="1">
        <v>45225</v>
      </c>
      <c r="I75849" t="s">
        <v>3</v>
      </c>
      <c r="J75849">
        <v>0</v>
      </c>
    </row>
    <row r="75850" spans="1:10" x14ac:dyDescent="0.3">
      <c r="A75850" t="s">
        <v>61333</v>
      </c>
      <c r="B75850" t="s">
        <v>27</v>
      </c>
      <c r="C75850" t="s">
        <v>28</v>
      </c>
      <c r="D75850" t="s">
        <v>657</v>
      </c>
      <c r="E75850" t="s">
        <v>2</v>
      </c>
      <c r="F75850" t="s">
        <v>13</v>
      </c>
      <c r="G75850" s="1">
        <v>45225</v>
      </c>
      <c r="H75850" s="1">
        <v>45225</v>
      </c>
      <c r="I75850" t="s">
        <v>3</v>
      </c>
      <c r="J75850">
        <v>0</v>
      </c>
    </row>
    <row r="75851" spans="1:10" x14ac:dyDescent="0.3">
      <c r="A75851" t="s">
        <v>61335</v>
      </c>
      <c r="B75851" t="s">
        <v>27</v>
      </c>
      <c r="C75851" t="s">
        <v>28</v>
      </c>
      <c r="D75851" t="s">
        <v>3389</v>
      </c>
      <c r="E75851" t="s">
        <v>2</v>
      </c>
      <c r="F75851" t="s">
        <v>5</v>
      </c>
      <c r="G75851" s="1">
        <v>45225</v>
      </c>
      <c r="H75851" s="1">
        <v>45225</v>
      </c>
      <c r="I75851" t="s">
        <v>3</v>
      </c>
      <c r="J75851">
        <v>0</v>
      </c>
    </row>
    <row r="75852" spans="1:10" x14ac:dyDescent="0.3">
      <c r="A75852" t="s">
        <v>61337</v>
      </c>
      <c r="B75852" t="s">
        <v>27</v>
      </c>
      <c r="C75852" t="s">
        <v>28</v>
      </c>
      <c r="D75852" t="s">
        <v>480</v>
      </c>
      <c r="E75852" t="s">
        <v>2</v>
      </c>
      <c r="F75852" t="s">
        <v>14</v>
      </c>
      <c r="G75852" s="1">
        <v>45225</v>
      </c>
      <c r="H75852" s="1">
        <v>45225</v>
      </c>
      <c r="I75852" t="s">
        <v>3</v>
      </c>
      <c r="J75852">
        <v>0</v>
      </c>
    </row>
    <row r="75853" spans="1:10" x14ac:dyDescent="0.3">
      <c r="A75853" t="s">
        <v>61341</v>
      </c>
      <c r="B75853" t="s">
        <v>27</v>
      </c>
      <c r="C75853" t="s">
        <v>28</v>
      </c>
      <c r="D75853" t="s">
        <v>1041</v>
      </c>
      <c r="E75853" t="s">
        <v>2</v>
      </c>
      <c r="F75853" t="s">
        <v>12</v>
      </c>
      <c r="G75853" s="1">
        <v>45225</v>
      </c>
      <c r="H75853" s="1">
        <v>45225</v>
      </c>
      <c r="I75853" t="s">
        <v>3</v>
      </c>
      <c r="J75853">
        <v>0</v>
      </c>
    </row>
    <row r="75854" spans="1:10" x14ac:dyDescent="0.3">
      <c r="A75854" t="s">
        <v>61343</v>
      </c>
      <c r="B75854" t="s">
        <v>27</v>
      </c>
      <c r="C75854" t="s">
        <v>28</v>
      </c>
      <c r="D75854" t="s">
        <v>8295</v>
      </c>
      <c r="E75854" t="s">
        <v>2</v>
      </c>
      <c r="F75854" t="s">
        <v>10</v>
      </c>
      <c r="G75854" s="1">
        <v>45225</v>
      </c>
      <c r="H75854" s="1">
        <v>45225</v>
      </c>
      <c r="I75854" t="s">
        <v>3</v>
      </c>
      <c r="J75854">
        <v>0</v>
      </c>
    </row>
    <row r="75855" spans="1:10" x14ac:dyDescent="0.3">
      <c r="A75855" t="s">
        <v>68536</v>
      </c>
      <c r="B75855" t="s">
        <v>27</v>
      </c>
      <c r="C75855" t="s">
        <v>28</v>
      </c>
      <c r="D75855" t="s">
        <v>659</v>
      </c>
      <c r="E75855" t="s">
        <v>2</v>
      </c>
      <c r="F75855" t="s">
        <v>5</v>
      </c>
      <c r="G75855" s="1">
        <v>45225</v>
      </c>
      <c r="H75855" s="1">
        <v>45225</v>
      </c>
      <c r="I75855" t="s">
        <v>3</v>
      </c>
      <c r="J75855">
        <v>0</v>
      </c>
    </row>
    <row r="75856" spans="1:10" x14ac:dyDescent="0.3">
      <c r="A75856" t="s">
        <v>68537</v>
      </c>
      <c r="B75856" t="s">
        <v>27</v>
      </c>
      <c r="C75856" t="s">
        <v>28</v>
      </c>
      <c r="D75856" t="s">
        <v>4190</v>
      </c>
      <c r="E75856" t="s">
        <v>2</v>
      </c>
      <c r="F75856" t="s">
        <v>13</v>
      </c>
      <c r="G75856" s="1">
        <v>45225</v>
      </c>
      <c r="H75856" s="1">
        <v>45225</v>
      </c>
      <c r="I75856" t="s">
        <v>3</v>
      </c>
      <c r="J75856">
        <v>0</v>
      </c>
    </row>
    <row r="75857" spans="1:10" x14ac:dyDescent="0.3">
      <c r="A75857" t="s">
        <v>61346</v>
      </c>
      <c r="B75857" t="s">
        <v>27</v>
      </c>
      <c r="C75857" t="s">
        <v>28</v>
      </c>
      <c r="D75857" t="s">
        <v>751</v>
      </c>
      <c r="E75857" t="s">
        <v>2</v>
      </c>
      <c r="F75857" t="s">
        <v>13</v>
      </c>
      <c r="G75857" s="1">
        <v>45225</v>
      </c>
      <c r="H75857" s="1">
        <v>45225</v>
      </c>
      <c r="I75857" t="s">
        <v>3</v>
      </c>
      <c r="J75857">
        <v>0</v>
      </c>
    </row>
    <row r="75858" spans="1:10" x14ac:dyDescent="0.3">
      <c r="A75858" t="s">
        <v>61348</v>
      </c>
      <c r="B75858" t="s">
        <v>27</v>
      </c>
      <c r="C75858" t="s">
        <v>28</v>
      </c>
      <c r="D75858" t="s">
        <v>61349</v>
      </c>
      <c r="E75858" t="s">
        <v>2</v>
      </c>
      <c r="F75858" t="s">
        <v>11</v>
      </c>
      <c r="G75858" s="1">
        <v>45225</v>
      </c>
      <c r="H75858" s="1">
        <v>45225</v>
      </c>
      <c r="I75858" t="s">
        <v>3</v>
      </c>
      <c r="J75858">
        <v>0</v>
      </c>
    </row>
    <row r="75859" spans="1:10" x14ac:dyDescent="0.3">
      <c r="A75859" t="s">
        <v>61351</v>
      </c>
      <c r="B75859" t="s">
        <v>27</v>
      </c>
      <c r="C75859" t="s">
        <v>28</v>
      </c>
      <c r="D75859" t="s">
        <v>881</v>
      </c>
      <c r="E75859" t="s">
        <v>2</v>
      </c>
      <c r="F75859" t="s">
        <v>9</v>
      </c>
      <c r="G75859" s="1">
        <v>45225</v>
      </c>
      <c r="H75859" s="1">
        <v>45225</v>
      </c>
      <c r="I75859" t="s">
        <v>3</v>
      </c>
      <c r="J75859">
        <v>0</v>
      </c>
    </row>
    <row r="75860" spans="1:10" x14ac:dyDescent="0.3">
      <c r="A75860" t="s">
        <v>61352</v>
      </c>
      <c r="B75860" t="s">
        <v>27</v>
      </c>
      <c r="C75860" t="s">
        <v>28</v>
      </c>
      <c r="D75860" t="s">
        <v>4776</v>
      </c>
      <c r="E75860" t="s">
        <v>2</v>
      </c>
      <c r="F75860" t="s">
        <v>16</v>
      </c>
      <c r="G75860" s="1">
        <v>45225</v>
      </c>
      <c r="H75860" s="1">
        <v>45225</v>
      </c>
      <c r="I75860" t="s">
        <v>3</v>
      </c>
      <c r="J75860">
        <v>0</v>
      </c>
    </row>
    <row r="75861" spans="1:10" x14ac:dyDescent="0.3">
      <c r="A75861" t="s">
        <v>68538</v>
      </c>
      <c r="B75861" t="s">
        <v>27</v>
      </c>
      <c r="C75861" t="s">
        <v>28</v>
      </c>
      <c r="D75861" t="s">
        <v>997</v>
      </c>
      <c r="E75861" t="s">
        <v>2</v>
      </c>
      <c r="F75861" t="s">
        <v>16</v>
      </c>
      <c r="G75861" s="1">
        <v>45225</v>
      </c>
      <c r="H75861" s="1">
        <v>45225</v>
      </c>
      <c r="I75861" t="s">
        <v>3</v>
      </c>
      <c r="J75861">
        <v>0</v>
      </c>
    </row>
    <row r="75862" spans="1:10" x14ac:dyDescent="0.3">
      <c r="A75862" t="s">
        <v>68539</v>
      </c>
      <c r="B75862" t="s">
        <v>27</v>
      </c>
      <c r="C75862" t="s">
        <v>28</v>
      </c>
      <c r="D75862" t="s">
        <v>2478</v>
      </c>
      <c r="E75862" t="s">
        <v>2</v>
      </c>
      <c r="F75862" t="s">
        <v>5</v>
      </c>
      <c r="G75862" s="1">
        <v>45225</v>
      </c>
      <c r="H75862" s="1">
        <v>45225</v>
      </c>
      <c r="I75862" t="s">
        <v>3</v>
      </c>
      <c r="J75862">
        <v>0</v>
      </c>
    </row>
    <row r="75863" spans="1:10" x14ac:dyDescent="0.3">
      <c r="A75863" t="s">
        <v>61354</v>
      </c>
      <c r="B75863" t="s">
        <v>27</v>
      </c>
      <c r="C75863" t="s">
        <v>28</v>
      </c>
      <c r="D75863" t="s">
        <v>38</v>
      </c>
      <c r="E75863" t="s">
        <v>2</v>
      </c>
      <c r="F75863" t="s">
        <v>18</v>
      </c>
      <c r="G75863" s="1">
        <v>45225</v>
      </c>
      <c r="H75863" s="1">
        <v>45225</v>
      </c>
      <c r="I75863" t="s">
        <v>3</v>
      </c>
      <c r="J75863">
        <v>0</v>
      </c>
    </row>
    <row r="75864" spans="1:10" x14ac:dyDescent="0.3">
      <c r="A75864" t="s">
        <v>68540</v>
      </c>
      <c r="B75864" t="s">
        <v>27</v>
      </c>
      <c r="C75864" t="s">
        <v>28</v>
      </c>
      <c r="D75864" t="s">
        <v>2978</v>
      </c>
      <c r="E75864" t="s">
        <v>2</v>
      </c>
      <c r="F75864" t="s">
        <v>8</v>
      </c>
      <c r="G75864" s="1">
        <v>45225</v>
      </c>
      <c r="H75864" s="1">
        <v>45225</v>
      </c>
      <c r="I75864" t="s">
        <v>3</v>
      </c>
      <c r="J75864">
        <v>0</v>
      </c>
    </row>
    <row r="75865" spans="1:10" x14ac:dyDescent="0.3">
      <c r="A75865" t="s">
        <v>61356</v>
      </c>
      <c r="B75865" t="s">
        <v>27</v>
      </c>
      <c r="C75865" t="s">
        <v>28</v>
      </c>
      <c r="D75865" t="s">
        <v>1573</v>
      </c>
      <c r="E75865" t="s">
        <v>2</v>
      </c>
      <c r="F75865" t="s">
        <v>9</v>
      </c>
      <c r="G75865" s="1">
        <v>45225</v>
      </c>
      <c r="H75865" s="1">
        <v>45225</v>
      </c>
      <c r="I75865" t="s">
        <v>3</v>
      </c>
      <c r="J75865">
        <v>0</v>
      </c>
    </row>
    <row r="75866" spans="1:10" x14ac:dyDescent="0.3">
      <c r="A75866" t="s">
        <v>61358</v>
      </c>
      <c r="B75866" t="s">
        <v>27</v>
      </c>
      <c r="C75866" t="s">
        <v>28</v>
      </c>
      <c r="D75866" t="s">
        <v>2091</v>
      </c>
      <c r="E75866" t="s">
        <v>2</v>
      </c>
      <c r="F75866" t="s">
        <v>12</v>
      </c>
      <c r="G75866" s="1">
        <v>45225</v>
      </c>
      <c r="H75866" s="1">
        <v>45225</v>
      </c>
      <c r="I75866" t="s">
        <v>3</v>
      </c>
      <c r="J75866">
        <v>0</v>
      </c>
    </row>
    <row r="75867" spans="1:10" x14ac:dyDescent="0.3">
      <c r="A75867" t="s">
        <v>61359</v>
      </c>
      <c r="B75867" t="s">
        <v>27</v>
      </c>
      <c r="C75867" t="s">
        <v>28</v>
      </c>
      <c r="D75867" t="s">
        <v>4857</v>
      </c>
      <c r="E75867" t="s">
        <v>2</v>
      </c>
      <c r="F75867" t="s">
        <v>11</v>
      </c>
      <c r="G75867" s="1">
        <v>45225</v>
      </c>
      <c r="H75867" s="1">
        <v>45225</v>
      </c>
      <c r="I75867" t="s">
        <v>3</v>
      </c>
      <c r="J75867">
        <v>0</v>
      </c>
    </row>
    <row r="75868" spans="1:10" x14ac:dyDescent="0.3">
      <c r="A75868" t="s">
        <v>68541</v>
      </c>
      <c r="B75868" t="s">
        <v>27</v>
      </c>
      <c r="C75868" t="s">
        <v>28</v>
      </c>
      <c r="D75868" t="s">
        <v>2659</v>
      </c>
      <c r="E75868" t="s">
        <v>2</v>
      </c>
      <c r="F75868" t="s">
        <v>11</v>
      </c>
      <c r="G75868" s="1">
        <v>45225</v>
      </c>
      <c r="H75868" s="1">
        <v>45225</v>
      </c>
      <c r="I75868" t="s">
        <v>3</v>
      </c>
      <c r="J75868">
        <v>0</v>
      </c>
    </row>
    <row r="75869" spans="1:10" x14ac:dyDescent="0.3">
      <c r="A75869" t="s">
        <v>68542</v>
      </c>
      <c r="B75869" t="s">
        <v>27</v>
      </c>
      <c r="C75869" t="s">
        <v>28</v>
      </c>
      <c r="D75869" t="s">
        <v>7056</v>
      </c>
      <c r="E75869" t="s">
        <v>2</v>
      </c>
      <c r="F75869" t="s">
        <v>17</v>
      </c>
      <c r="G75869" s="1">
        <v>45225</v>
      </c>
      <c r="H75869" s="1">
        <v>45225</v>
      </c>
      <c r="I75869" t="s">
        <v>3</v>
      </c>
      <c r="J75869">
        <v>0</v>
      </c>
    </row>
    <row r="75870" spans="1:10" x14ac:dyDescent="0.3">
      <c r="A75870" t="s">
        <v>61361</v>
      </c>
      <c r="B75870" t="s">
        <v>27</v>
      </c>
      <c r="C75870" t="s">
        <v>28</v>
      </c>
      <c r="D75870" t="s">
        <v>15486</v>
      </c>
      <c r="E75870" t="s">
        <v>2</v>
      </c>
      <c r="F75870" t="s">
        <v>12</v>
      </c>
      <c r="G75870" s="1">
        <v>45225</v>
      </c>
      <c r="H75870" s="1">
        <v>45225</v>
      </c>
      <c r="I75870" t="s">
        <v>3</v>
      </c>
      <c r="J75870">
        <v>0</v>
      </c>
    </row>
    <row r="75871" spans="1:10" x14ac:dyDescent="0.3">
      <c r="A75871" t="s">
        <v>61362</v>
      </c>
      <c r="B75871" t="s">
        <v>27</v>
      </c>
      <c r="C75871" t="s">
        <v>28</v>
      </c>
      <c r="D75871" t="s">
        <v>8485</v>
      </c>
      <c r="E75871" t="s">
        <v>2</v>
      </c>
      <c r="F75871" t="s">
        <v>18</v>
      </c>
      <c r="G75871" s="1">
        <v>45225</v>
      </c>
      <c r="H75871" s="1">
        <v>45225</v>
      </c>
      <c r="I75871" t="s">
        <v>3</v>
      </c>
      <c r="J75871">
        <v>0</v>
      </c>
    </row>
    <row r="75872" spans="1:10" x14ac:dyDescent="0.3">
      <c r="A75872" t="s">
        <v>68543</v>
      </c>
      <c r="B75872" t="s">
        <v>27</v>
      </c>
      <c r="C75872" t="s">
        <v>28</v>
      </c>
      <c r="D75872" t="s">
        <v>3160</v>
      </c>
      <c r="E75872" t="s">
        <v>2</v>
      </c>
      <c r="F75872" t="s">
        <v>17</v>
      </c>
      <c r="G75872" s="1">
        <v>45225</v>
      </c>
      <c r="H75872" s="1">
        <v>45225</v>
      </c>
      <c r="I75872" t="s">
        <v>3</v>
      </c>
      <c r="J75872">
        <v>0</v>
      </c>
    </row>
    <row r="75873" spans="1:10" x14ac:dyDescent="0.3">
      <c r="A75873" t="s">
        <v>61363</v>
      </c>
      <c r="B75873" t="s">
        <v>27</v>
      </c>
      <c r="C75873" t="s">
        <v>28</v>
      </c>
      <c r="D75873" t="s">
        <v>3153</v>
      </c>
      <c r="E75873" t="s">
        <v>2</v>
      </c>
      <c r="F75873" t="s">
        <v>5</v>
      </c>
      <c r="G75873" s="1">
        <v>45225</v>
      </c>
      <c r="H75873" s="1">
        <v>45225</v>
      </c>
      <c r="I75873" t="s">
        <v>3</v>
      </c>
      <c r="J75873">
        <v>0</v>
      </c>
    </row>
    <row r="75874" spans="1:10" x14ac:dyDescent="0.3">
      <c r="A75874" t="s">
        <v>61367</v>
      </c>
      <c r="B75874" t="s">
        <v>27</v>
      </c>
      <c r="C75874" t="s">
        <v>28</v>
      </c>
      <c r="D75874" t="s">
        <v>1092</v>
      </c>
      <c r="E75874" t="s">
        <v>2</v>
      </c>
      <c r="F75874" t="s">
        <v>12</v>
      </c>
      <c r="G75874" s="1">
        <v>45225</v>
      </c>
      <c r="H75874" s="1">
        <v>45225</v>
      </c>
      <c r="I75874" t="s">
        <v>3</v>
      </c>
      <c r="J75874">
        <v>0</v>
      </c>
    </row>
    <row r="75875" spans="1:10" x14ac:dyDescent="0.3">
      <c r="A75875" t="s">
        <v>61369</v>
      </c>
      <c r="B75875" t="s">
        <v>27</v>
      </c>
      <c r="C75875" t="s">
        <v>28</v>
      </c>
      <c r="D75875" t="s">
        <v>384</v>
      </c>
      <c r="E75875" t="s">
        <v>2</v>
      </c>
      <c r="F75875" t="s">
        <v>17</v>
      </c>
      <c r="G75875" s="1">
        <v>45225</v>
      </c>
      <c r="H75875" s="1">
        <v>45225</v>
      </c>
      <c r="I75875" t="s">
        <v>3</v>
      </c>
      <c r="J75875">
        <v>0</v>
      </c>
    </row>
    <row r="75876" spans="1:10" x14ac:dyDescent="0.3">
      <c r="A75876" t="s">
        <v>61371</v>
      </c>
      <c r="B75876" t="s">
        <v>27</v>
      </c>
      <c r="C75876" t="s">
        <v>28</v>
      </c>
      <c r="D75876" t="s">
        <v>1146</v>
      </c>
      <c r="E75876" t="s">
        <v>2</v>
      </c>
      <c r="F75876" t="s">
        <v>10</v>
      </c>
      <c r="G75876" s="1">
        <v>45225</v>
      </c>
      <c r="H75876" s="1">
        <v>45225</v>
      </c>
      <c r="I75876" t="s">
        <v>3</v>
      </c>
      <c r="J75876">
        <v>0</v>
      </c>
    </row>
    <row r="75877" spans="1:10" x14ac:dyDescent="0.3">
      <c r="A75877" t="s">
        <v>68544</v>
      </c>
      <c r="B75877" t="s">
        <v>27</v>
      </c>
      <c r="C75877" t="s">
        <v>28</v>
      </c>
      <c r="D75877" t="s">
        <v>3907</v>
      </c>
      <c r="E75877" t="s">
        <v>2</v>
      </c>
      <c r="F75877" t="s">
        <v>16</v>
      </c>
      <c r="G75877" s="1">
        <v>45225</v>
      </c>
      <c r="H75877" s="1">
        <v>45225</v>
      </c>
      <c r="I75877" t="s">
        <v>3</v>
      </c>
      <c r="J75877">
        <v>0</v>
      </c>
    </row>
    <row r="75878" spans="1:10" x14ac:dyDescent="0.3">
      <c r="A75878" t="s">
        <v>61372</v>
      </c>
      <c r="B75878" t="s">
        <v>27</v>
      </c>
      <c r="C75878" t="s">
        <v>28</v>
      </c>
      <c r="D75878" t="s">
        <v>4065</v>
      </c>
      <c r="E75878" t="s">
        <v>2</v>
      </c>
      <c r="F75878" t="s">
        <v>14</v>
      </c>
      <c r="G75878" s="1">
        <v>45225</v>
      </c>
      <c r="H75878" s="1">
        <v>45225</v>
      </c>
      <c r="I75878" t="s">
        <v>3</v>
      </c>
      <c r="J75878">
        <v>0</v>
      </c>
    </row>
    <row r="75879" spans="1:10" x14ac:dyDescent="0.3">
      <c r="A75879" t="s">
        <v>61373</v>
      </c>
      <c r="B75879" t="s">
        <v>27</v>
      </c>
      <c r="C75879" t="s">
        <v>28</v>
      </c>
      <c r="D75879" t="s">
        <v>17609</v>
      </c>
      <c r="E75879" t="s">
        <v>2</v>
      </c>
      <c r="F75879" t="s">
        <v>19</v>
      </c>
      <c r="G75879" s="1">
        <v>45225</v>
      </c>
      <c r="H75879" s="1">
        <v>45225</v>
      </c>
      <c r="I75879" t="s">
        <v>3</v>
      </c>
      <c r="J75879">
        <v>0</v>
      </c>
    </row>
    <row r="75880" spans="1:10" x14ac:dyDescent="0.3">
      <c r="A75880" t="s">
        <v>61373</v>
      </c>
      <c r="B75880" t="s">
        <v>27</v>
      </c>
      <c r="C75880" t="s">
        <v>28</v>
      </c>
      <c r="D75880" t="s">
        <v>17609</v>
      </c>
      <c r="E75880" t="s">
        <v>2</v>
      </c>
      <c r="F75880" t="s">
        <v>19</v>
      </c>
      <c r="G75880" s="1">
        <v>45225</v>
      </c>
      <c r="H75880" s="1">
        <v>45225</v>
      </c>
      <c r="I75880" t="s">
        <v>3</v>
      </c>
      <c r="J75880">
        <v>0</v>
      </c>
    </row>
    <row r="75881" spans="1:10" x14ac:dyDescent="0.3">
      <c r="A75881" t="s">
        <v>61374</v>
      </c>
      <c r="B75881" t="s">
        <v>27</v>
      </c>
      <c r="C75881" t="s">
        <v>28</v>
      </c>
      <c r="D75881" t="s">
        <v>1030</v>
      </c>
      <c r="E75881" t="s">
        <v>2</v>
      </c>
      <c r="F75881" t="s">
        <v>10</v>
      </c>
      <c r="G75881" s="1">
        <v>45225</v>
      </c>
      <c r="H75881" s="1">
        <v>45225</v>
      </c>
      <c r="I75881" t="s">
        <v>3</v>
      </c>
      <c r="J75881">
        <v>0</v>
      </c>
    </row>
    <row r="75882" spans="1:10" x14ac:dyDescent="0.3">
      <c r="A75882" t="s">
        <v>61376</v>
      </c>
      <c r="B75882" t="s">
        <v>27</v>
      </c>
      <c r="C75882" t="s">
        <v>28</v>
      </c>
      <c r="D75882" t="s">
        <v>3639</v>
      </c>
      <c r="E75882" t="s">
        <v>2</v>
      </c>
      <c r="F75882" t="s">
        <v>16</v>
      </c>
      <c r="G75882" s="1">
        <v>45225</v>
      </c>
      <c r="H75882" s="1">
        <v>45225</v>
      </c>
      <c r="I75882" t="s">
        <v>3</v>
      </c>
      <c r="J75882">
        <v>0</v>
      </c>
    </row>
    <row r="75883" spans="1:10" x14ac:dyDescent="0.3">
      <c r="A75883" t="s">
        <v>61377</v>
      </c>
      <c r="B75883" t="s">
        <v>27</v>
      </c>
      <c r="C75883" t="s">
        <v>28</v>
      </c>
      <c r="D75883" t="s">
        <v>3758</v>
      </c>
      <c r="E75883" t="s">
        <v>2</v>
      </c>
      <c r="F75883" t="s">
        <v>8</v>
      </c>
      <c r="G75883" s="1">
        <v>45225</v>
      </c>
      <c r="H75883" s="1">
        <v>45225</v>
      </c>
      <c r="I75883" t="s">
        <v>3</v>
      </c>
      <c r="J75883">
        <v>0</v>
      </c>
    </row>
    <row r="75884" spans="1:10" x14ac:dyDescent="0.3">
      <c r="A75884" t="s">
        <v>61378</v>
      </c>
      <c r="B75884" t="s">
        <v>27</v>
      </c>
      <c r="C75884" t="s">
        <v>28</v>
      </c>
      <c r="D75884" t="s">
        <v>73</v>
      </c>
      <c r="E75884" t="s">
        <v>2</v>
      </c>
      <c r="F75884" t="s">
        <v>16</v>
      </c>
      <c r="G75884" s="1">
        <v>45225</v>
      </c>
      <c r="H75884" s="1">
        <v>45225</v>
      </c>
      <c r="I75884" t="s">
        <v>3</v>
      </c>
      <c r="J75884">
        <v>0</v>
      </c>
    </row>
    <row r="75885" spans="1:10" x14ac:dyDescent="0.3">
      <c r="A75885" t="s">
        <v>61379</v>
      </c>
      <c r="B75885" t="s">
        <v>27</v>
      </c>
      <c r="C75885" t="s">
        <v>28</v>
      </c>
      <c r="D75885" t="s">
        <v>984</v>
      </c>
      <c r="E75885" t="s">
        <v>2</v>
      </c>
      <c r="F75885" t="s">
        <v>10</v>
      </c>
      <c r="G75885" s="1">
        <v>45225</v>
      </c>
      <c r="H75885" s="1">
        <v>45225</v>
      </c>
      <c r="I75885" t="s">
        <v>3</v>
      </c>
      <c r="J75885">
        <v>0</v>
      </c>
    </row>
    <row r="75886" spans="1:10" x14ac:dyDescent="0.3">
      <c r="A75886" t="s">
        <v>61380</v>
      </c>
      <c r="B75886" t="s">
        <v>27</v>
      </c>
      <c r="C75886" t="s">
        <v>28</v>
      </c>
      <c r="D75886" t="s">
        <v>887</v>
      </c>
      <c r="E75886" t="s">
        <v>2</v>
      </c>
      <c r="F75886" t="s">
        <v>12</v>
      </c>
      <c r="G75886" s="1">
        <v>45225</v>
      </c>
      <c r="H75886" s="1">
        <v>45225</v>
      </c>
      <c r="I75886" t="s">
        <v>3</v>
      </c>
      <c r="J75886">
        <v>0</v>
      </c>
    </row>
    <row r="75887" spans="1:10" x14ac:dyDescent="0.3">
      <c r="A75887" t="s">
        <v>68545</v>
      </c>
      <c r="B75887" t="s">
        <v>27</v>
      </c>
      <c r="C75887" t="s">
        <v>28</v>
      </c>
      <c r="D75887" t="s">
        <v>4438</v>
      </c>
      <c r="E75887" t="s">
        <v>2</v>
      </c>
      <c r="F75887" t="s">
        <v>11</v>
      </c>
      <c r="G75887" s="1">
        <v>45225</v>
      </c>
      <c r="H75887" s="1">
        <v>45225</v>
      </c>
      <c r="I75887" t="s">
        <v>3</v>
      </c>
      <c r="J75887">
        <v>0</v>
      </c>
    </row>
    <row r="75888" spans="1:10" x14ac:dyDescent="0.3">
      <c r="A75888" t="s">
        <v>61383</v>
      </c>
      <c r="B75888" t="s">
        <v>27</v>
      </c>
      <c r="C75888" t="s">
        <v>28</v>
      </c>
      <c r="D75888" t="s">
        <v>420</v>
      </c>
      <c r="E75888" t="s">
        <v>2</v>
      </c>
      <c r="F75888" t="s">
        <v>8</v>
      </c>
      <c r="G75888" s="1">
        <v>45225</v>
      </c>
      <c r="H75888" s="1">
        <v>45225</v>
      </c>
      <c r="I75888" t="s">
        <v>3</v>
      </c>
      <c r="J75888">
        <v>0</v>
      </c>
    </row>
    <row r="75889" spans="1:10" x14ac:dyDescent="0.3">
      <c r="A75889" t="s">
        <v>61384</v>
      </c>
      <c r="B75889" t="s">
        <v>27</v>
      </c>
      <c r="C75889" t="s">
        <v>28</v>
      </c>
      <c r="D75889" t="s">
        <v>2745</v>
      </c>
      <c r="E75889" t="s">
        <v>2</v>
      </c>
      <c r="F75889" t="s">
        <v>15</v>
      </c>
      <c r="G75889" s="1">
        <v>45225</v>
      </c>
      <c r="H75889" s="1">
        <v>45225</v>
      </c>
      <c r="I75889" t="s">
        <v>3</v>
      </c>
      <c r="J75889">
        <v>0</v>
      </c>
    </row>
    <row r="75890" spans="1:10" x14ac:dyDescent="0.3">
      <c r="A75890" t="s">
        <v>61385</v>
      </c>
      <c r="B75890" t="s">
        <v>27</v>
      </c>
      <c r="C75890" t="s">
        <v>28</v>
      </c>
      <c r="D75890" t="s">
        <v>61386</v>
      </c>
      <c r="E75890" t="s">
        <v>2</v>
      </c>
      <c r="F75890" t="s">
        <v>13</v>
      </c>
      <c r="G75890" s="1">
        <v>45225</v>
      </c>
      <c r="H75890" s="1">
        <v>45225</v>
      </c>
      <c r="I75890" t="s">
        <v>3</v>
      </c>
      <c r="J75890">
        <v>0</v>
      </c>
    </row>
    <row r="75891" spans="1:10" x14ac:dyDescent="0.3">
      <c r="A75891" t="s">
        <v>68546</v>
      </c>
      <c r="B75891" t="s">
        <v>27</v>
      </c>
      <c r="C75891" t="s">
        <v>28</v>
      </c>
      <c r="D75891" t="s">
        <v>1444</v>
      </c>
      <c r="E75891" t="s">
        <v>2</v>
      </c>
      <c r="F75891" t="s">
        <v>12</v>
      </c>
      <c r="G75891" s="1">
        <v>45225</v>
      </c>
      <c r="H75891" s="1">
        <v>45225</v>
      </c>
      <c r="I75891" t="s">
        <v>3</v>
      </c>
      <c r="J75891">
        <v>0</v>
      </c>
    </row>
    <row r="75892" spans="1:10" x14ac:dyDescent="0.3">
      <c r="A75892" t="s">
        <v>61387</v>
      </c>
      <c r="B75892" t="s">
        <v>27</v>
      </c>
      <c r="C75892" t="s">
        <v>28</v>
      </c>
      <c r="D75892" t="s">
        <v>3164</v>
      </c>
      <c r="E75892" t="s">
        <v>2</v>
      </c>
      <c r="F75892" t="s">
        <v>17</v>
      </c>
      <c r="G75892" s="1">
        <v>45225</v>
      </c>
      <c r="H75892" s="1">
        <v>45225</v>
      </c>
      <c r="I75892" t="s">
        <v>3</v>
      </c>
      <c r="J75892">
        <v>0</v>
      </c>
    </row>
    <row r="75893" spans="1:10" x14ac:dyDescent="0.3">
      <c r="A75893" t="s">
        <v>61389</v>
      </c>
      <c r="B75893" t="s">
        <v>27</v>
      </c>
      <c r="C75893" t="s">
        <v>28</v>
      </c>
      <c r="D75893" t="s">
        <v>594</v>
      </c>
      <c r="E75893" t="s">
        <v>2</v>
      </c>
      <c r="F75893" t="s">
        <v>18</v>
      </c>
      <c r="G75893" s="1">
        <v>45225</v>
      </c>
      <c r="H75893" s="1">
        <v>45225</v>
      </c>
      <c r="I75893" t="s">
        <v>3</v>
      </c>
      <c r="J75893">
        <v>0</v>
      </c>
    </row>
    <row r="75894" spans="1:10" x14ac:dyDescent="0.3">
      <c r="A75894" t="s">
        <v>61390</v>
      </c>
      <c r="B75894" t="s">
        <v>27</v>
      </c>
      <c r="C75894" t="s">
        <v>28</v>
      </c>
      <c r="D75894" t="s">
        <v>7761</v>
      </c>
      <c r="E75894" t="s">
        <v>2</v>
      </c>
      <c r="F75894" t="s">
        <v>5</v>
      </c>
      <c r="G75894" s="1">
        <v>45225</v>
      </c>
      <c r="H75894" s="1">
        <v>45225</v>
      </c>
      <c r="I75894" t="s">
        <v>3</v>
      </c>
      <c r="J75894">
        <v>0</v>
      </c>
    </row>
    <row r="75895" spans="1:10" x14ac:dyDescent="0.3">
      <c r="A75895" t="s">
        <v>61391</v>
      </c>
      <c r="B75895" t="s">
        <v>27</v>
      </c>
      <c r="C75895" t="s">
        <v>28</v>
      </c>
      <c r="D75895" t="s">
        <v>1257</v>
      </c>
      <c r="E75895" t="s">
        <v>2</v>
      </c>
      <c r="F75895" t="s">
        <v>12</v>
      </c>
      <c r="G75895" s="1">
        <v>45225</v>
      </c>
      <c r="H75895" s="1">
        <v>45225</v>
      </c>
      <c r="I75895" t="s">
        <v>3</v>
      </c>
      <c r="J75895">
        <v>0</v>
      </c>
    </row>
    <row r="75896" spans="1:10" x14ac:dyDescent="0.3">
      <c r="A75896" t="s">
        <v>68547</v>
      </c>
      <c r="B75896" t="s">
        <v>27</v>
      </c>
      <c r="C75896" t="s">
        <v>28</v>
      </c>
      <c r="D75896" t="s">
        <v>888</v>
      </c>
      <c r="E75896" t="s">
        <v>2</v>
      </c>
      <c r="F75896" t="s">
        <v>10</v>
      </c>
      <c r="G75896" s="1">
        <v>45225</v>
      </c>
      <c r="H75896" s="1">
        <v>45225</v>
      </c>
      <c r="I75896" t="s">
        <v>3</v>
      </c>
      <c r="J75896">
        <v>0</v>
      </c>
    </row>
    <row r="75897" spans="1:10" x14ac:dyDescent="0.3">
      <c r="A75897" t="s">
        <v>61393</v>
      </c>
      <c r="B75897" t="s">
        <v>27</v>
      </c>
      <c r="C75897" t="s">
        <v>28</v>
      </c>
      <c r="D75897" t="s">
        <v>14043</v>
      </c>
      <c r="E75897" t="s">
        <v>2</v>
      </c>
      <c r="F75897" t="s">
        <v>15</v>
      </c>
      <c r="G75897" s="1">
        <v>45225</v>
      </c>
      <c r="H75897" s="1">
        <v>45225</v>
      </c>
      <c r="I75897" t="s">
        <v>3</v>
      </c>
      <c r="J75897">
        <v>0</v>
      </c>
    </row>
    <row r="75898" spans="1:10" x14ac:dyDescent="0.3">
      <c r="A75898" t="s">
        <v>60753</v>
      </c>
      <c r="B75898" t="s">
        <v>27</v>
      </c>
      <c r="C75898" t="s">
        <v>28</v>
      </c>
      <c r="D75898" t="s">
        <v>7799</v>
      </c>
      <c r="E75898" t="s">
        <v>2</v>
      </c>
      <c r="F75898" t="s">
        <v>11</v>
      </c>
      <c r="G75898" s="1">
        <v>45225</v>
      </c>
      <c r="H75898" s="1">
        <v>45225</v>
      </c>
      <c r="I75898" t="s">
        <v>3</v>
      </c>
      <c r="J75898">
        <v>0</v>
      </c>
    </row>
    <row r="75899" spans="1:10" x14ac:dyDescent="0.3">
      <c r="A75899" t="s">
        <v>61394</v>
      </c>
      <c r="B75899" t="s">
        <v>27</v>
      </c>
      <c r="C75899" t="s">
        <v>28</v>
      </c>
      <c r="D75899" t="s">
        <v>1761</v>
      </c>
      <c r="E75899" t="s">
        <v>2</v>
      </c>
      <c r="F75899" t="s">
        <v>13</v>
      </c>
      <c r="G75899" s="1">
        <v>45225</v>
      </c>
      <c r="H75899" s="1">
        <v>45225</v>
      </c>
      <c r="I75899" t="s">
        <v>3</v>
      </c>
      <c r="J75899">
        <v>0</v>
      </c>
    </row>
    <row r="75900" spans="1:10" x14ac:dyDescent="0.3">
      <c r="A75900" t="s">
        <v>61395</v>
      </c>
      <c r="B75900" t="s">
        <v>27</v>
      </c>
      <c r="C75900" t="s">
        <v>28</v>
      </c>
      <c r="D75900" t="s">
        <v>1146</v>
      </c>
      <c r="E75900" t="s">
        <v>2</v>
      </c>
      <c r="F75900" t="s">
        <v>12</v>
      </c>
      <c r="G75900" s="1">
        <v>45225</v>
      </c>
      <c r="H75900" s="1">
        <v>45225</v>
      </c>
      <c r="I75900" t="s">
        <v>3</v>
      </c>
      <c r="J75900">
        <v>0</v>
      </c>
    </row>
    <row r="75901" spans="1:10" x14ac:dyDescent="0.3">
      <c r="A75901" t="s">
        <v>68548</v>
      </c>
      <c r="B75901" t="s">
        <v>27</v>
      </c>
      <c r="C75901" t="s">
        <v>28</v>
      </c>
      <c r="D75901" t="s">
        <v>279</v>
      </c>
      <c r="E75901" t="s">
        <v>2</v>
      </c>
      <c r="F75901" t="s">
        <v>13</v>
      </c>
      <c r="G75901" s="1">
        <v>45225</v>
      </c>
      <c r="H75901" s="1">
        <v>45225</v>
      </c>
      <c r="I75901" t="s">
        <v>3</v>
      </c>
      <c r="J75901">
        <v>0</v>
      </c>
    </row>
    <row r="75902" spans="1:10" x14ac:dyDescent="0.3">
      <c r="A75902" t="s">
        <v>61396</v>
      </c>
      <c r="B75902" t="s">
        <v>27</v>
      </c>
      <c r="C75902" t="s">
        <v>28</v>
      </c>
      <c r="D75902" t="s">
        <v>719</v>
      </c>
      <c r="E75902" t="s">
        <v>2</v>
      </c>
      <c r="F75902" t="s">
        <v>11</v>
      </c>
      <c r="G75902" s="1">
        <v>45225</v>
      </c>
      <c r="H75902" s="1">
        <v>45225</v>
      </c>
      <c r="I75902" t="s">
        <v>3</v>
      </c>
      <c r="J75902">
        <v>0</v>
      </c>
    </row>
    <row r="75903" spans="1:10" x14ac:dyDescent="0.3">
      <c r="A75903" t="s">
        <v>68549</v>
      </c>
      <c r="B75903" t="s">
        <v>27</v>
      </c>
      <c r="C75903" t="s">
        <v>28</v>
      </c>
      <c r="D75903" t="s">
        <v>4344</v>
      </c>
      <c r="E75903" t="s">
        <v>2</v>
      </c>
      <c r="F75903" t="s">
        <v>5</v>
      </c>
      <c r="G75903" s="1">
        <v>45225</v>
      </c>
      <c r="H75903" s="1">
        <v>45225</v>
      </c>
      <c r="I75903" t="s">
        <v>3</v>
      </c>
      <c r="J75903">
        <v>0</v>
      </c>
    </row>
    <row r="75904" spans="1:10" x14ac:dyDescent="0.3">
      <c r="A75904" t="s">
        <v>61399</v>
      </c>
      <c r="B75904" t="s">
        <v>27</v>
      </c>
      <c r="C75904" t="s">
        <v>28</v>
      </c>
      <c r="D75904" t="s">
        <v>7115</v>
      </c>
      <c r="E75904" t="s">
        <v>2</v>
      </c>
      <c r="F75904" t="s">
        <v>17</v>
      </c>
      <c r="G75904" s="1">
        <v>45225</v>
      </c>
      <c r="H75904" s="1">
        <v>45225</v>
      </c>
      <c r="I75904" t="s">
        <v>3</v>
      </c>
      <c r="J75904">
        <v>0</v>
      </c>
    </row>
    <row r="75905" spans="1:10" x14ac:dyDescent="0.3">
      <c r="A75905" t="s">
        <v>61400</v>
      </c>
      <c r="B75905" t="s">
        <v>27</v>
      </c>
      <c r="C75905" t="s">
        <v>28</v>
      </c>
      <c r="D75905" t="s">
        <v>1102</v>
      </c>
      <c r="E75905" t="s">
        <v>2</v>
      </c>
      <c r="F75905" t="s">
        <v>14</v>
      </c>
      <c r="G75905" s="1">
        <v>45225</v>
      </c>
      <c r="H75905" s="1">
        <v>45225</v>
      </c>
      <c r="I75905" t="s">
        <v>3</v>
      </c>
      <c r="J75905">
        <v>0</v>
      </c>
    </row>
    <row r="75906" spans="1:10" x14ac:dyDescent="0.3">
      <c r="A75906" t="s">
        <v>68550</v>
      </c>
      <c r="B75906" t="s">
        <v>27</v>
      </c>
      <c r="C75906" t="s">
        <v>28</v>
      </c>
      <c r="D75906" t="s">
        <v>908</v>
      </c>
      <c r="E75906" t="s">
        <v>2</v>
      </c>
      <c r="F75906" t="s">
        <v>15</v>
      </c>
      <c r="G75906" s="1">
        <v>45225</v>
      </c>
      <c r="H75906" s="1">
        <v>45225</v>
      </c>
      <c r="I75906" t="s">
        <v>3</v>
      </c>
      <c r="J75906">
        <v>0</v>
      </c>
    </row>
    <row r="75907" spans="1:10" x14ac:dyDescent="0.3">
      <c r="A75907" t="s">
        <v>68551</v>
      </c>
      <c r="B75907" t="s">
        <v>27</v>
      </c>
      <c r="C75907" t="s">
        <v>28</v>
      </c>
      <c r="D75907" t="s">
        <v>1451</v>
      </c>
      <c r="E75907" t="s">
        <v>2</v>
      </c>
      <c r="F75907" t="s">
        <v>8</v>
      </c>
      <c r="G75907" s="1">
        <v>45225</v>
      </c>
      <c r="H75907" s="1">
        <v>45225</v>
      </c>
      <c r="I75907" t="s">
        <v>3</v>
      </c>
      <c r="J75907">
        <v>0</v>
      </c>
    </row>
    <row r="75908" spans="1:10" x14ac:dyDescent="0.3">
      <c r="A75908" t="s">
        <v>68552</v>
      </c>
      <c r="B75908" t="s">
        <v>27</v>
      </c>
      <c r="C75908" t="s">
        <v>28</v>
      </c>
      <c r="D75908" t="s">
        <v>1532</v>
      </c>
      <c r="E75908" t="s">
        <v>2</v>
      </c>
      <c r="F75908" t="s">
        <v>12</v>
      </c>
      <c r="G75908" s="1">
        <v>45225</v>
      </c>
      <c r="H75908" s="1">
        <v>45225</v>
      </c>
      <c r="I75908" t="s">
        <v>3</v>
      </c>
      <c r="J75908">
        <v>0</v>
      </c>
    </row>
    <row r="75909" spans="1:10" x14ac:dyDescent="0.3">
      <c r="A75909" t="s">
        <v>61406</v>
      </c>
      <c r="B75909" t="s">
        <v>27</v>
      </c>
      <c r="C75909" t="s">
        <v>28</v>
      </c>
      <c r="D75909" t="s">
        <v>1910</v>
      </c>
      <c r="E75909" t="s">
        <v>2</v>
      </c>
      <c r="F75909" t="s">
        <v>14</v>
      </c>
      <c r="G75909" s="1">
        <v>45225</v>
      </c>
      <c r="H75909" s="1">
        <v>45225</v>
      </c>
      <c r="I75909" t="s">
        <v>3</v>
      </c>
      <c r="J75909">
        <v>0</v>
      </c>
    </row>
    <row r="75910" spans="1:10" x14ac:dyDescent="0.3">
      <c r="A75910" t="s">
        <v>61407</v>
      </c>
      <c r="B75910" t="s">
        <v>27</v>
      </c>
      <c r="C75910" t="s">
        <v>28</v>
      </c>
      <c r="D75910" t="s">
        <v>1462</v>
      </c>
      <c r="E75910" t="s">
        <v>2</v>
      </c>
      <c r="F75910" t="s">
        <v>12</v>
      </c>
      <c r="G75910" s="1">
        <v>45225</v>
      </c>
      <c r="H75910" s="1">
        <v>45225</v>
      </c>
      <c r="I75910" t="s">
        <v>3</v>
      </c>
      <c r="J75910">
        <v>0</v>
      </c>
    </row>
    <row r="75911" spans="1:10" x14ac:dyDescent="0.3">
      <c r="A75911" t="s">
        <v>68553</v>
      </c>
      <c r="B75911" t="s">
        <v>27</v>
      </c>
      <c r="C75911" t="s">
        <v>28</v>
      </c>
      <c r="D75911" t="s">
        <v>68554</v>
      </c>
      <c r="E75911" t="s">
        <v>2</v>
      </c>
      <c r="F75911" t="s">
        <v>17</v>
      </c>
      <c r="G75911" s="1">
        <v>45225</v>
      </c>
      <c r="H75911" s="1">
        <v>45225</v>
      </c>
      <c r="I75911" t="s">
        <v>3</v>
      </c>
      <c r="J75911">
        <v>0</v>
      </c>
    </row>
    <row r="75912" spans="1:10" x14ac:dyDescent="0.3">
      <c r="A75912" t="s">
        <v>61410</v>
      </c>
      <c r="B75912" t="s">
        <v>27</v>
      </c>
      <c r="C75912" t="s">
        <v>28</v>
      </c>
      <c r="D75912" t="s">
        <v>517</v>
      </c>
      <c r="E75912" t="s">
        <v>2</v>
      </c>
      <c r="F75912" t="s">
        <v>12</v>
      </c>
      <c r="G75912" s="1">
        <v>45225</v>
      </c>
      <c r="H75912" s="1">
        <v>45225</v>
      </c>
      <c r="I75912" t="s">
        <v>3</v>
      </c>
      <c r="J75912">
        <v>0</v>
      </c>
    </row>
    <row r="75913" spans="1:10" x14ac:dyDescent="0.3">
      <c r="A75913" t="s">
        <v>61412</v>
      </c>
      <c r="B75913" t="s">
        <v>27</v>
      </c>
      <c r="C75913" t="s">
        <v>28</v>
      </c>
      <c r="D75913" t="s">
        <v>3994</v>
      </c>
      <c r="E75913" t="s">
        <v>2</v>
      </c>
      <c r="F75913" t="s">
        <v>12</v>
      </c>
      <c r="G75913" s="1">
        <v>45225</v>
      </c>
      <c r="H75913" s="1">
        <v>45225</v>
      </c>
      <c r="I75913" t="s">
        <v>3</v>
      </c>
      <c r="J75913">
        <v>0</v>
      </c>
    </row>
    <row r="75914" spans="1:10" x14ac:dyDescent="0.3">
      <c r="A75914" t="s">
        <v>61414</v>
      </c>
      <c r="B75914" t="s">
        <v>27</v>
      </c>
      <c r="C75914" t="s">
        <v>28</v>
      </c>
      <c r="D75914" t="s">
        <v>61415</v>
      </c>
      <c r="E75914" t="s">
        <v>2</v>
      </c>
      <c r="F75914" t="s">
        <v>10</v>
      </c>
      <c r="G75914" s="1">
        <v>45225</v>
      </c>
      <c r="H75914" s="1">
        <v>45225</v>
      </c>
      <c r="I75914" t="s">
        <v>3</v>
      </c>
      <c r="J75914">
        <v>0</v>
      </c>
    </row>
    <row r="75915" spans="1:10" x14ac:dyDescent="0.3">
      <c r="A75915" t="s">
        <v>68555</v>
      </c>
      <c r="B75915" t="s">
        <v>27</v>
      </c>
      <c r="C75915" t="s">
        <v>28</v>
      </c>
      <c r="D75915" t="s">
        <v>450</v>
      </c>
      <c r="E75915" t="s">
        <v>2</v>
      </c>
      <c r="F75915" t="s">
        <v>5</v>
      </c>
      <c r="G75915" s="1">
        <v>45225</v>
      </c>
      <c r="H75915" s="1">
        <v>45225</v>
      </c>
      <c r="I75915" t="s">
        <v>3</v>
      </c>
      <c r="J75915">
        <v>0</v>
      </c>
    </row>
    <row r="75916" spans="1:10" x14ac:dyDescent="0.3">
      <c r="A75916" t="s">
        <v>61418</v>
      </c>
      <c r="B75916" t="s">
        <v>27</v>
      </c>
      <c r="C75916" t="s">
        <v>28</v>
      </c>
      <c r="D75916" t="s">
        <v>6569</v>
      </c>
      <c r="E75916" t="s">
        <v>2</v>
      </c>
      <c r="F75916" t="s">
        <v>14</v>
      </c>
      <c r="G75916" s="1">
        <v>45225</v>
      </c>
      <c r="H75916" s="1">
        <v>45225</v>
      </c>
      <c r="I75916" t="s">
        <v>3</v>
      </c>
      <c r="J75916">
        <v>0</v>
      </c>
    </row>
    <row r="75917" spans="1:10" x14ac:dyDescent="0.3">
      <c r="A75917" t="s">
        <v>61419</v>
      </c>
      <c r="B75917" t="s">
        <v>27</v>
      </c>
      <c r="C75917" t="s">
        <v>28</v>
      </c>
      <c r="D75917" t="s">
        <v>124</v>
      </c>
      <c r="E75917" t="s">
        <v>2</v>
      </c>
      <c r="F75917" t="s">
        <v>9</v>
      </c>
      <c r="G75917" s="1">
        <v>45225</v>
      </c>
      <c r="H75917" s="1">
        <v>45225</v>
      </c>
      <c r="I75917" t="s">
        <v>3</v>
      </c>
      <c r="J75917">
        <v>0</v>
      </c>
    </row>
    <row r="75918" spans="1:10" x14ac:dyDescent="0.3">
      <c r="A75918" t="s">
        <v>61420</v>
      </c>
      <c r="B75918" t="s">
        <v>27</v>
      </c>
      <c r="C75918" t="s">
        <v>28</v>
      </c>
      <c r="D75918" t="s">
        <v>61421</v>
      </c>
      <c r="E75918" t="s">
        <v>2</v>
      </c>
      <c r="F75918" t="s">
        <v>15</v>
      </c>
      <c r="G75918" s="1">
        <v>45225</v>
      </c>
      <c r="H75918" s="1">
        <v>45225</v>
      </c>
      <c r="I75918" t="s">
        <v>3</v>
      </c>
      <c r="J75918">
        <v>0</v>
      </c>
    </row>
    <row r="75919" spans="1:10" x14ac:dyDescent="0.3">
      <c r="A75919" t="s">
        <v>61422</v>
      </c>
      <c r="B75919" t="s">
        <v>27</v>
      </c>
      <c r="C75919" t="s">
        <v>28</v>
      </c>
      <c r="D75919" t="s">
        <v>1623</v>
      </c>
      <c r="E75919" t="s">
        <v>2</v>
      </c>
      <c r="F75919" t="s">
        <v>10</v>
      </c>
      <c r="G75919" s="1">
        <v>45225</v>
      </c>
      <c r="H75919" s="1">
        <v>45225</v>
      </c>
      <c r="I75919" t="s">
        <v>3</v>
      </c>
      <c r="J75919">
        <v>0</v>
      </c>
    </row>
    <row r="75920" spans="1:10" x14ac:dyDescent="0.3">
      <c r="A75920" t="s">
        <v>68556</v>
      </c>
      <c r="B75920" t="s">
        <v>27</v>
      </c>
      <c r="C75920" t="s">
        <v>28</v>
      </c>
      <c r="D75920" t="s">
        <v>5617</v>
      </c>
      <c r="E75920" t="s">
        <v>2</v>
      </c>
      <c r="F75920" t="s">
        <v>16</v>
      </c>
      <c r="G75920" s="1">
        <v>45225</v>
      </c>
      <c r="H75920" s="1">
        <v>45225</v>
      </c>
      <c r="I75920" t="s">
        <v>3</v>
      </c>
      <c r="J75920">
        <v>0</v>
      </c>
    </row>
    <row r="75921" spans="1:10" x14ac:dyDescent="0.3">
      <c r="A75921" t="s">
        <v>68557</v>
      </c>
      <c r="B75921" t="s">
        <v>27</v>
      </c>
      <c r="C75921" t="s">
        <v>28</v>
      </c>
      <c r="D75921" t="s">
        <v>3302</v>
      </c>
      <c r="E75921" t="s">
        <v>2</v>
      </c>
      <c r="F75921" t="s">
        <v>15</v>
      </c>
      <c r="G75921" s="1">
        <v>45225</v>
      </c>
      <c r="H75921" s="1">
        <v>45225</v>
      </c>
      <c r="I75921" t="s">
        <v>3</v>
      </c>
      <c r="J75921">
        <v>0</v>
      </c>
    </row>
    <row r="75922" spans="1:10" x14ac:dyDescent="0.3">
      <c r="A75922" t="s">
        <v>68558</v>
      </c>
      <c r="B75922" t="s">
        <v>27</v>
      </c>
      <c r="C75922" t="s">
        <v>28</v>
      </c>
      <c r="D75922" t="s">
        <v>4236</v>
      </c>
      <c r="E75922" t="s">
        <v>2</v>
      </c>
      <c r="F75922" t="s">
        <v>10</v>
      </c>
      <c r="G75922" s="1">
        <v>45225</v>
      </c>
      <c r="H75922" s="1">
        <v>45225</v>
      </c>
      <c r="I75922" t="s">
        <v>3</v>
      </c>
      <c r="J75922">
        <v>0</v>
      </c>
    </row>
    <row r="75923" spans="1:10" x14ac:dyDescent="0.3">
      <c r="A75923" t="s">
        <v>61423</v>
      </c>
      <c r="B75923" t="s">
        <v>27</v>
      </c>
      <c r="C75923" t="s">
        <v>28</v>
      </c>
      <c r="D75923" t="s">
        <v>1190</v>
      </c>
      <c r="E75923" t="s">
        <v>2</v>
      </c>
      <c r="F75923" t="s">
        <v>16</v>
      </c>
      <c r="G75923" s="1">
        <v>45225</v>
      </c>
      <c r="H75923" s="1">
        <v>45225</v>
      </c>
      <c r="I75923" t="s">
        <v>3</v>
      </c>
      <c r="J75923">
        <v>0</v>
      </c>
    </row>
    <row r="75924" spans="1:10" x14ac:dyDescent="0.3">
      <c r="A75924" t="s">
        <v>61424</v>
      </c>
      <c r="B75924" t="s">
        <v>27</v>
      </c>
      <c r="C75924" t="s">
        <v>28</v>
      </c>
      <c r="D75924" t="s">
        <v>61425</v>
      </c>
      <c r="E75924" t="s">
        <v>2</v>
      </c>
      <c r="F75924" t="s">
        <v>10</v>
      </c>
      <c r="G75924" s="1">
        <v>45225</v>
      </c>
      <c r="H75924" s="1">
        <v>45225</v>
      </c>
      <c r="I75924" t="s">
        <v>3</v>
      </c>
      <c r="J75924">
        <v>0</v>
      </c>
    </row>
    <row r="75925" spans="1:10" x14ac:dyDescent="0.3">
      <c r="A75925" t="s">
        <v>68559</v>
      </c>
      <c r="B75925" t="s">
        <v>27</v>
      </c>
      <c r="C75925" t="s">
        <v>28</v>
      </c>
      <c r="D75925" t="s">
        <v>14550</v>
      </c>
      <c r="E75925" t="s">
        <v>2</v>
      </c>
      <c r="F75925" t="s">
        <v>12</v>
      </c>
      <c r="G75925" s="1">
        <v>45225</v>
      </c>
      <c r="H75925" s="1">
        <v>45225</v>
      </c>
      <c r="I75925" t="s">
        <v>3</v>
      </c>
      <c r="J75925">
        <v>0</v>
      </c>
    </row>
    <row r="75926" spans="1:10" x14ac:dyDescent="0.3">
      <c r="A75926" t="s">
        <v>68560</v>
      </c>
      <c r="B75926" t="s">
        <v>27</v>
      </c>
      <c r="C75926" t="s">
        <v>28</v>
      </c>
      <c r="D75926" t="s">
        <v>1450</v>
      </c>
      <c r="E75926" t="s">
        <v>2</v>
      </c>
      <c r="F75926" t="s">
        <v>12</v>
      </c>
      <c r="G75926" s="1">
        <v>45225</v>
      </c>
      <c r="H75926" s="1">
        <v>45225</v>
      </c>
      <c r="I75926" t="s">
        <v>3</v>
      </c>
      <c r="J75926">
        <v>0</v>
      </c>
    </row>
    <row r="75927" spans="1:10" x14ac:dyDescent="0.3">
      <c r="A75927" t="s">
        <v>68561</v>
      </c>
      <c r="B75927" t="s">
        <v>27</v>
      </c>
      <c r="C75927" t="s">
        <v>28</v>
      </c>
      <c r="D75927" t="s">
        <v>2296</v>
      </c>
      <c r="E75927" t="s">
        <v>2</v>
      </c>
      <c r="F75927" t="s">
        <v>10</v>
      </c>
      <c r="G75927" s="1">
        <v>45225</v>
      </c>
      <c r="H75927" s="1">
        <v>45225</v>
      </c>
      <c r="I75927" t="s">
        <v>3</v>
      </c>
      <c r="J75927">
        <v>0</v>
      </c>
    </row>
    <row r="75928" spans="1:10" x14ac:dyDescent="0.3">
      <c r="A75928" t="s">
        <v>68562</v>
      </c>
      <c r="B75928" t="s">
        <v>27</v>
      </c>
      <c r="C75928" t="s">
        <v>28</v>
      </c>
      <c r="D75928" t="s">
        <v>891</v>
      </c>
      <c r="E75928" t="s">
        <v>2</v>
      </c>
      <c r="F75928" t="s">
        <v>16</v>
      </c>
      <c r="G75928" s="1">
        <v>45225</v>
      </c>
      <c r="H75928" s="1">
        <v>45225</v>
      </c>
      <c r="I75928" t="s">
        <v>3</v>
      </c>
      <c r="J75928">
        <v>0</v>
      </c>
    </row>
    <row r="75929" spans="1:10" x14ac:dyDescent="0.3">
      <c r="A75929" t="s">
        <v>68563</v>
      </c>
      <c r="B75929" t="s">
        <v>27</v>
      </c>
      <c r="C75929" t="s">
        <v>28</v>
      </c>
      <c r="D75929" t="s">
        <v>1284</v>
      </c>
      <c r="E75929" t="s">
        <v>2</v>
      </c>
      <c r="F75929" t="s">
        <v>12</v>
      </c>
      <c r="G75929" s="1">
        <v>45225</v>
      </c>
      <c r="H75929" s="1">
        <v>45225</v>
      </c>
      <c r="I75929" t="s">
        <v>3</v>
      </c>
      <c r="J75929">
        <v>0</v>
      </c>
    </row>
    <row r="75930" spans="1:10" x14ac:dyDescent="0.3">
      <c r="A75930" t="s">
        <v>68564</v>
      </c>
      <c r="B75930" t="s">
        <v>27</v>
      </c>
      <c r="C75930" t="s">
        <v>28</v>
      </c>
      <c r="D75930" t="s">
        <v>439</v>
      </c>
      <c r="E75930" t="s">
        <v>2</v>
      </c>
      <c r="F75930" t="s">
        <v>18</v>
      </c>
      <c r="G75930" s="1">
        <v>45225</v>
      </c>
      <c r="H75930" s="1">
        <v>45225</v>
      </c>
      <c r="I75930" t="s">
        <v>3</v>
      </c>
      <c r="J75930">
        <v>0</v>
      </c>
    </row>
    <row r="75931" spans="1:10" x14ac:dyDescent="0.3">
      <c r="A75931" t="s">
        <v>68565</v>
      </c>
      <c r="B75931" t="s">
        <v>27</v>
      </c>
      <c r="C75931" t="s">
        <v>28</v>
      </c>
      <c r="D75931" t="s">
        <v>4309</v>
      </c>
      <c r="E75931" t="s">
        <v>2</v>
      </c>
      <c r="F75931" t="s">
        <v>16</v>
      </c>
      <c r="G75931" s="1">
        <v>45225</v>
      </c>
      <c r="H75931" s="1">
        <v>45225</v>
      </c>
      <c r="I75931" t="s">
        <v>3</v>
      </c>
      <c r="J75931">
        <v>0</v>
      </c>
    </row>
    <row r="75932" spans="1:10" x14ac:dyDescent="0.3">
      <c r="A75932" t="s">
        <v>68566</v>
      </c>
      <c r="B75932" t="s">
        <v>27</v>
      </c>
      <c r="C75932" t="s">
        <v>28</v>
      </c>
      <c r="D75932" t="s">
        <v>1500</v>
      </c>
      <c r="E75932" t="s">
        <v>2</v>
      </c>
      <c r="F75932" t="s">
        <v>5</v>
      </c>
      <c r="G75932" s="1">
        <v>45225</v>
      </c>
      <c r="H75932" s="1">
        <v>45225</v>
      </c>
      <c r="I75932" t="s">
        <v>3</v>
      </c>
      <c r="J75932">
        <v>0</v>
      </c>
    </row>
    <row r="75933" spans="1:10" x14ac:dyDescent="0.3">
      <c r="A75933" t="s">
        <v>68567</v>
      </c>
      <c r="B75933" t="s">
        <v>27</v>
      </c>
      <c r="C75933" t="s">
        <v>28</v>
      </c>
      <c r="D75933" t="s">
        <v>84</v>
      </c>
      <c r="E75933" t="s">
        <v>2</v>
      </c>
      <c r="F75933" t="s">
        <v>14</v>
      </c>
      <c r="G75933" s="1">
        <v>45225</v>
      </c>
      <c r="H75933" s="1">
        <v>45225</v>
      </c>
      <c r="I75933" t="s">
        <v>3</v>
      </c>
      <c r="J75933">
        <v>0</v>
      </c>
    </row>
    <row r="75934" spans="1:10" x14ac:dyDescent="0.3">
      <c r="A75934" t="s">
        <v>68568</v>
      </c>
      <c r="B75934" t="s">
        <v>27</v>
      </c>
      <c r="C75934" t="s">
        <v>28</v>
      </c>
      <c r="D75934" t="s">
        <v>510</v>
      </c>
      <c r="E75934" t="s">
        <v>2</v>
      </c>
      <c r="F75934" t="s">
        <v>17</v>
      </c>
      <c r="G75934" s="1">
        <v>45225</v>
      </c>
      <c r="H75934" s="1">
        <v>45225</v>
      </c>
      <c r="I75934" t="s">
        <v>3</v>
      </c>
      <c r="J75934">
        <v>0</v>
      </c>
    </row>
    <row r="75935" spans="1:10" x14ac:dyDescent="0.3">
      <c r="A75935" t="s">
        <v>68569</v>
      </c>
      <c r="B75935" t="s">
        <v>27</v>
      </c>
      <c r="C75935" t="s">
        <v>28</v>
      </c>
      <c r="D75935" t="s">
        <v>3426</v>
      </c>
      <c r="E75935" t="s">
        <v>2</v>
      </c>
      <c r="F75935" t="s">
        <v>16</v>
      </c>
      <c r="G75935" s="1">
        <v>45225</v>
      </c>
      <c r="H75935" s="1">
        <v>45225</v>
      </c>
      <c r="I75935" t="s">
        <v>3</v>
      </c>
      <c r="J75935">
        <v>0</v>
      </c>
    </row>
    <row r="75936" spans="1:10" x14ac:dyDescent="0.3">
      <c r="A75936" t="s">
        <v>68570</v>
      </c>
      <c r="B75936" t="s">
        <v>27</v>
      </c>
      <c r="C75936" t="s">
        <v>28</v>
      </c>
      <c r="D75936" t="s">
        <v>2504</v>
      </c>
      <c r="E75936" t="s">
        <v>2</v>
      </c>
      <c r="F75936" t="s">
        <v>12</v>
      </c>
      <c r="G75936" s="1">
        <v>45225</v>
      </c>
      <c r="H75936" s="1">
        <v>45225</v>
      </c>
      <c r="I75936" t="s">
        <v>3</v>
      </c>
      <c r="J75936">
        <v>0</v>
      </c>
    </row>
    <row r="75937" spans="1:10" x14ac:dyDescent="0.3">
      <c r="A75937" t="s">
        <v>68571</v>
      </c>
      <c r="B75937" t="s">
        <v>27</v>
      </c>
      <c r="C75937" t="s">
        <v>28</v>
      </c>
      <c r="D75937" t="s">
        <v>2808</v>
      </c>
      <c r="E75937" t="s">
        <v>2</v>
      </c>
      <c r="F75937" t="s">
        <v>17</v>
      </c>
      <c r="G75937" s="1">
        <v>45225</v>
      </c>
      <c r="H75937" s="1">
        <v>45225</v>
      </c>
      <c r="I75937" t="s">
        <v>3</v>
      </c>
      <c r="J75937">
        <v>0</v>
      </c>
    </row>
    <row r="75938" spans="1:10" x14ac:dyDescent="0.3">
      <c r="A75938" t="s">
        <v>68572</v>
      </c>
      <c r="B75938" t="s">
        <v>27</v>
      </c>
      <c r="C75938" t="s">
        <v>28</v>
      </c>
      <c r="D75938" t="s">
        <v>39</v>
      </c>
      <c r="E75938" t="s">
        <v>2</v>
      </c>
      <c r="F75938" t="s">
        <v>12</v>
      </c>
      <c r="G75938" s="1">
        <v>45225</v>
      </c>
      <c r="H75938" s="1">
        <v>45225</v>
      </c>
      <c r="I75938" t="s">
        <v>3</v>
      </c>
      <c r="J75938">
        <v>0</v>
      </c>
    </row>
    <row r="75939" spans="1:10" x14ac:dyDescent="0.3">
      <c r="A75939" t="s">
        <v>68573</v>
      </c>
      <c r="B75939" t="s">
        <v>27</v>
      </c>
      <c r="C75939" t="s">
        <v>28</v>
      </c>
      <c r="D75939" t="s">
        <v>279</v>
      </c>
      <c r="E75939" t="s">
        <v>2</v>
      </c>
      <c r="F75939" t="s">
        <v>17</v>
      </c>
      <c r="G75939" s="1">
        <v>45225</v>
      </c>
      <c r="H75939" s="1">
        <v>45225</v>
      </c>
      <c r="I75939" t="s">
        <v>3</v>
      </c>
      <c r="J75939">
        <v>0</v>
      </c>
    </row>
    <row r="75940" spans="1:10" x14ac:dyDescent="0.3">
      <c r="A75940" t="s">
        <v>68574</v>
      </c>
      <c r="B75940" t="s">
        <v>27</v>
      </c>
      <c r="C75940" t="s">
        <v>28</v>
      </c>
      <c r="D75940" t="s">
        <v>4194</v>
      </c>
      <c r="E75940" t="s">
        <v>2</v>
      </c>
      <c r="F75940" t="s">
        <v>5</v>
      </c>
      <c r="G75940" s="1">
        <v>45225</v>
      </c>
      <c r="H75940" s="1">
        <v>45225</v>
      </c>
      <c r="I75940" t="s">
        <v>3</v>
      </c>
      <c r="J75940">
        <v>0</v>
      </c>
    </row>
    <row r="75941" spans="1:10" x14ac:dyDescent="0.3">
      <c r="A75941" t="s">
        <v>68575</v>
      </c>
      <c r="B75941" t="s">
        <v>27</v>
      </c>
      <c r="C75941" t="s">
        <v>28</v>
      </c>
      <c r="D75941" t="s">
        <v>74</v>
      </c>
      <c r="E75941" t="s">
        <v>2</v>
      </c>
      <c r="F75941" t="s">
        <v>12</v>
      </c>
      <c r="G75941" s="1">
        <v>45225</v>
      </c>
      <c r="H75941" s="1">
        <v>45225</v>
      </c>
      <c r="I75941" t="s">
        <v>3</v>
      </c>
      <c r="J75941">
        <v>0</v>
      </c>
    </row>
    <row r="75942" spans="1:10" x14ac:dyDescent="0.3">
      <c r="A75942" t="s">
        <v>68576</v>
      </c>
      <c r="B75942" t="s">
        <v>27</v>
      </c>
      <c r="C75942" t="s">
        <v>28</v>
      </c>
      <c r="D75942" t="s">
        <v>34</v>
      </c>
      <c r="E75942" t="s">
        <v>2</v>
      </c>
      <c r="F75942" t="s">
        <v>5</v>
      </c>
      <c r="G75942" s="1">
        <v>45225</v>
      </c>
      <c r="H75942" s="1">
        <v>45225</v>
      </c>
      <c r="I75942" t="s">
        <v>3</v>
      </c>
      <c r="J75942">
        <v>0</v>
      </c>
    </row>
    <row r="75943" spans="1:10" x14ac:dyDescent="0.3">
      <c r="A75943" t="s">
        <v>68577</v>
      </c>
      <c r="B75943" t="s">
        <v>27</v>
      </c>
      <c r="C75943" t="s">
        <v>28</v>
      </c>
      <c r="D75943" t="s">
        <v>315</v>
      </c>
      <c r="E75943" t="s">
        <v>2</v>
      </c>
      <c r="F75943" t="s">
        <v>16</v>
      </c>
      <c r="G75943" s="1">
        <v>45225</v>
      </c>
      <c r="H75943" s="1">
        <v>45225</v>
      </c>
      <c r="I75943" t="s">
        <v>3</v>
      </c>
      <c r="J75943">
        <v>0</v>
      </c>
    </row>
    <row r="75944" spans="1:10" x14ac:dyDescent="0.3">
      <c r="A75944" t="s">
        <v>68578</v>
      </c>
      <c r="B75944" t="s">
        <v>27</v>
      </c>
      <c r="C75944" t="s">
        <v>28</v>
      </c>
      <c r="D75944" t="s">
        <v>2357</v>
      </c>
      <c r="E75944" t="s">
        <v>2</v>
      </c>
      <c r="F75944" t="s">
        <v>13</v>
      </c>
      <c r="G75944" s="1">
        <v>45225</v>
      </c>
      <c r="H75944" s="1">
        <v>45225</v>
      </c>
      <c r="I75944" t="s">
        <v>3</v>
      </c>
      <c r="J75944">
        <v>0</v>
      </c>
    </row>
    <row r="75945" spans="1:10" x14ac:dyDescent="0.3">
      <c r="A75945" t="s">
        <v>68579</v>
      </c>
      <c r="B75945" t="s">
        <v>27</v>
      </c>
      <c r="C75945" t="s">
        <v>28</v>
      </c>
      <c r="D75945" t="s">
        <v>812</v>
      </c>
      <c r="E75945" t="s">
        <v>2</v>
      </c>
      <c r="F75945" t="s">
        <v>17</v>
      </c>
      <c r="G75945" s="1">
        <v>45225</v>
      </c>
      <c r="H75945" s="1">
        <v>45225</v>
      </c>
      <c r="I75945" t="s">
        <v>3</v>
      </c>
      <c r="J75945">
        <v>0</v>
      </c>
    </row>
    <row r="75946" spans="1:10" x14ac:dyDescent="0.3">
      <c r="A75946" t="s">
        <v>68580</v>
      </c>
      <c r="B75946" t="s">
        <v>27</v>
      </c>
      <c r="C75946" t="s">
        <v>28</v>
      </c>
      <c r="D75946" t="s">
        <v>51085</v>
      </c>
      <c r="E75946" t="s">
        <v>2</v>
      </c>
      <c r="F75946" t="s">
        <v>12</v>
      </c>
      <c r="G75946" s="1">
        <v>45225</v>
      </c>
      <c r="H75946" s="1">
        <v>45225</v>
      </c>
      <c r="I75946" t="s">
        <v>3</v>
      </c>
      <c r="J75946">
        <v>0</v>
      </c>
    </row>
    <row r="75947" spans="1:10" x14ac:dyDescent="0.3">
      <c r="A75947" t="s">
        <v>68581</v>
      </c>
      <c r="B75947" t="s">
        <v>27</v>
      </c>
      <c r="C75947" t="s">
        <v>28</v>
      </c>
      <c r="D75947" t="s">
        <v>525</v>
      </c>
      <c r="E75947" t="s">
        <v>2</v>
      </c>
      <c r="F75947" t="s">
        <v>10</v>
      </c>
      <c r="G75947" s="1">
        <v>45225</v>
      </c>
      <c r="H75947" s="1">
        <v>45225</v>
      </c>
      <c r="I75947" t="s">
        <v>3</v>
      </c>
      <c r="J75947">
        <v>0</v>
      </c>
    </row>
    <row r="75948" spans="1:10" x14ac:dyDescent="0.3">
      <c r="A75948" t="s">
        <v>68582</v>
      </c>
      <c r="B75948" t="s">
        <v>27</v>
      </c>
      <c r="C75948" t="s">
        <v>28</v>
      </c>
      <c r="D75948" t="s">
        <v>6655</v>
      </c>
      <c r="E75948" t="s">
        <v>2</v>
      </c>
      <c r="F75948" t="s">
        <v>15</v>
      </c>
      <c r="G75948" s="1">
        <v>45225</v>
      </c>
      <c r="H75948" s="1">
        <v>45225</v>
      </c>
      <c r="I75948" t="s">
        <v>3</v>
      </c>
      <c r="J75948">
        <v>0</v>
      </c>
    </row>
    <row r="75949" spans="1:10" x14ac:dyDescent="0.3">
      <c r="A75949" t="s">
        <v>68583</v>
      </c>
      <c r="B75949" t="s">
        <v>27</v>
      </c>
      <c r="C75949" t="s">
        <v>28</v>
      </c>
      <c r="D75949" t="s">
        <v>68584</v>
      </c>
      <c r="E75949" t="s">
        <v>2</v>
      </c>
      <c r="F75949" t="s">
        <v>16</v>
      </c>
      <c r="G75949" s="1">
        <v>45225</v>
      </c>
      <c r="H75949" s="1">
        <v>45225</v>
      </c>
      <c r="I75949" t="s">
        <v>3</v>
      </c>
      <c r="J75949">
        <v>0</v>
      </c>
    </row>
    <row r="75950" spans="1:10" x14ac:dyDescent="0.3">
      <c r="A75950" t="s">
        <v>68585</v>
      </c>
      <c r="B75950" t="s">
        <v>27</v>
      </c>
      <c r="C75950" t="s">
        <v>28</v>
      </c>
      <c r="D75950" t="s">
        <v>3083</v>
      </c>
      <c r="E75950" t="s">
        <v>2</v>
      </c>
      <c r="F75950" t="s">
        <v>5</v>
      </c>
      <c r="G75950" s="1">
        <v>45225</v>
      </c>
      <c r="H75950" s="1">
        <v>45225</v>
      </c>
      <c r="I75950" t="s">
        <v>3</v>
      </c>
      <c r="J75950">
        <v>0</v>
      </c>
    </row>
    <row r="75951" spans="1:10" x14ac:dyDescent="0.3">
      <c r="A75951" t="s">
        <v>68586</v>
      </c>
      <c r="B75951" t="s">
        <v>27</v>
      </c>
      <c r="C75951" t="s">
        <v>28</v>
      </c>
      <c r="D75951" t="s">
        <v>5446</v>
      </c>
      <c r="E75951" t="s">
        <v>2</v>
      </c>
      <c r="F75951" t="s">
        <v>14</v>
      </c>
      <c r="G75951" s="1">
        <v>45225</v>
      </c>
      <c r="H75951" s="1">
        <v>45225</v>
      </c>
      <c r="I75951" t="s">
        <v>3</v>
      </c>
      <c r="J75951">
        <v>0</v>
      </c>
    </row>
    <row r="75952" spans="1:10" x14ac:dyDescent="0.3">
      <c r="A75952" t="s">
        <v>68587</v>
      </c>
      <c r="B75952" t="s">
        <v>27</v>
      </c>
      <c r="C75952" t="s">
        <v>28</v>
      </c>
      <c r="D75952" t="s">
        <v>510</v>
      </c>
      <c r="E75952" t="s">
        <v>2</v>
      </c>
      <c r="F75952" t="s">
        <v>17</v>
      </c>
      <c r="G75952" s="1">
        <v>45225</v>
      </c>
      <c r="H75952" s="1">
        <v>45225</v>
      </c>
      <c r="I75952" t="s">
        <v>3</v>
      </c>
      <c r="J75952">
        <v>0</v>
      </c>
    </row>
    <row r="75953" spans="1:10" x14ac:dyDescent="0.3">
      <c r="A75953" t="s">
        <v>68588</v>
      </c>
      <c r="B75953" t="s">
        <v>27</v>
      </c>
      <c r="C75953" t="s">
        <v>28</v>
      </c>
      <c r="D75953" t="s">
        <v>479</v>
      </c>
      <c r="E75953" t="s">
        <v>2</v>
      </c>
      <c r="F75953" t="s">
        <v>12</v>
      </c>
      <c r="G75953" s="1">
        <v>45225</v>
      </c>
      <c r="H75953" s="1">
        <v>45225</v>
      </c>
      <c r="I75953" t="s">
        <v>3</v>
      </c>
      <c r="J75953">
        <v>0</v>
      </c>
    </row>
    <row r="75954" spans="1:10" x14ac:dyDescent="0.3">
      <c r="A75954" t="s">
        <v>68589</v>
      </c>
      <c r="B75954" t="s">
        <v>27</v>
      </c>
      <c r="C75954" t="s">
        <v>28</v>
      </c>
      <c r="D75954" t="s">
        <v>265</v>
      </c>
      <c r="E75954" t="s">
        <v>2</v>
      </c>
      <c r="F75954" t="s">
        <v>10</v>
      </c>
      <c r="G75954" s="1">
        <v>45225</v>
      </c>
      <c r="H75954" s="1">
        <v>45225</v>
      </c>
      <c r="I75954" t="s">
        <v>3</v>
      </c>
      <c r="J75954">
        <v>0</v>
      </c>
    </row>
    <row r="75955" spans="1:10" x14ac:dyDescent="0.3">
      <c r="A75955" t="s">
        <v>68590</v>
      </c>
      <c r="B75955" t="s">
        <v>27</v>
      </c>
      <c r="C75955" t="s">
        <v>28</v>
      </c>
      <c r="D75955" t="s">
        <v>6532</v>
      </c>
      <c r="E75955" t="s">
        <v>2</v>
      </c>
      <c r="F75955" t="s">
        <v>10</v>
      </c>
      <c r="G75955" s="1">
        <v>45225</v>
      </c>
      <c r="H75955" s="1">
        <v>45225</v>
      </c>
      <c r="I75955" t="s">
        <v>3</v>
      </c>
      <c r="J75955">
        <v>0</v>
      </c>
    </row>
    <row r="75956" spans="1:10" x14ac:dyDescent="0.3">
      <c r="A75956" t="s">
        <v>68591</v>
      </c>
      <c r="B75956" t="s">
        <v>27</v>
      </c>
      <c r="C75956" t="s">
        <v>28</v>
      </c>
      <c r="D75956" t="s">
        <v>68592</v>
      </c>
      <c r="E75956" t="s">
        <v>2</v>
      </c>
      <c r="F75956" t="s">
        <v>16</v>
      </c>
      <c r="G75956" s="1">
        <v>45225</v>
      </c>
      <c r="H75956" s="1">
        <v>45225</v>
      </c>
      <c r="I75956" t="s">
        <v>3</v>
      </c>
      <c r="J75956">
        <v>0</v>
      </c>
    </row>
    <row r="75957" spans="1:10" x14ac:dyDescent="0.3">
      <c r="A75957" t="s">
        <v>68593</v>
      </c>
      <c r="B75957" t="s">
        <v>27</v>
      </c>
      <c r="C75957" t="s">
        <v>28</v>
      </c>
      <c r="D75957" t="s">
        <v>2449</v>
      </c>
      <c r="E75957" t="s">
        <v>2</v>
      </c>
      <c r="F75957" t="s">
        <v>12</v>
      </c>
      <c r="G75957" s="1">
        <v>45225</v>
      </c>
      <c r="H75957" s="1">
        <v>45225</v>
      </c>
      <c r="I75957" t="s">
        <v>3</v>
      </c>
      <c r="J75957">
        <v>0</v>
      </c>
    </row>
    <row r="75958" spans="1:10" x14ac:dyDescent="0.3">
      <c r="A75958" t="s">
        <v>68594</v>
      </c>
      <c r="B75958" t="s">
        <v>27</v>
      </c>
      <c r="C75958" t="s">
        <v>28</v>
      </c>
      <c r="D75958" t="s">
        <v>708</v>
      </c>
      <c r="E75958" t="s">
        <v>2</v>
      </c>
      <c r="F75958" t="s">
        <v>11</v>
      </c>
      <c r="G75958" s="1">
        <v>45225</v>
      </c>
      <c r="H75958" s="1">
        <v>45225</v>
      </c>
      <c r="I75958" t="s">
        <v>3</v>
      </c>
      <c r="J75958">
        <v>0</v>
      </c>
    </row>
    <row r="75959" spans="1:10" x14ac:dyDescent="0.3">
      <c r="A75959" t="s">
        <v>68595</v>
      </c>
      <c r="B75959" t="s">
        <v>27</v>
      </c>
      <c r="C75959" t="s">
        <v>28</v>
      </c>
      <c r="D75959" t="s">
        <v>1928</v>
      </c>
      <c r="E75959" t="s">
        <v>2</v>
      </c>
      <c r="F75959" t="s">
        <v>15</v>
      </c>
      <c r="G75959" s="1">
        <v>45225</v>
      </c>
      <c r="H75959" s="1">
        <v>45225</v>
      </c>
      <c r="I75959" t="s">
        <v>3</v>
      </c>
      <c r="J75959">
        <v>0</v>
      </c>
    </row>
    <row r="75960" spans="1:10" x14ac:dyDescent="0.3">
      <c r="A75960" t="s">
        <v>68596</v>
      </c>
      <c r="B75960" t="s">
        <v>27</v>
      </c>
      <c r="C75960" t="s">
        <v>28</v>
      </c>
      <c r="D75960" t="s">
        <v>3128</v>
      </c>
      <c r="E75960" t="s">
        <v>2</v>
      </c>
      <c r="F75960" t="s">
        <v>17</v>
      </c>
      <c r="G75960" s="1">
        <v>45225</v>
      </c>
      <c r="H75960" s="1">
        <v>45225</v>
      </c>
      <c r="I75960" t="s">
        <v>3</v>
      </c>
      <c r="J75960">
        <v>0</v>
      </c>
    </row>
    <row r="75961" spans="1:10" x14ac:dyDescent="0.3">
      <c r="A75961" t="s">
        <v>68597</v>
      </c>
      <c r="B75961" t="s">
        <v>27</v>
      </c>
      <c r="C75961" t="s">
        <v>28</v>
      </c>
      <c r="D75961" t="s">
        <v>2800</v>
      </c>
      <c r="E75961" t="s">
        <v>2</v>
      </c>
      <c r="F75961" t="s">
        <v>8</v>
      </c>
      <c r="G75961" s="1">
        <v>45225</v>
      </c>
      <c r="H75961" s="1">
        <v>45225</v>
      </c>
      <c r="I75961" t="s">
        <v>3</v>
      </c>
      <c r="J75961">
        <v>0</v>
      </c>
    </row>
    <row r="75962" spans="1:10" x14ac:dyDescent="0.3">
      <c r="A75962" t="s">
        <v>68598</v>
      </c>
      <c r="B75962" t="s">
        <v>27</v>
      </c>
      <c r="C75962" t="s">
        <v>28</v>
      </c>
      <c r="D75962" t="s">
        <v>384</v>
      </c>
      <c r="E75962" t="s">
        <v>2</v>
      </c>
      <c r="F75962" t="s">
        <v>11</v>
      </c>
      <c r="G75962" s="1">
        <v>45225</v>
      </c>
      <c r="H75962" s="1">
        <v>45225</v>
      </c>
      <c r="I75962" t="s">
        <v>3</v>
      </c>
      <c r="J75962">
        <v>0</v>
      </c>
    </row>
    <row r="75963" spans="1:10" x14ac:dyDescent="0.3">
      <c r="A75963" t="s">
        <v>68599</v>
      </c>
      <c r="B75963" t="s">
        <v>27</v>
      </c>
      <c r="C75963" t="s">
        <v>28</v>
      </c>
      <c r="D75963" t="s">
        <v>3347</v>
      </c>
      <c r="E75963" t="s">
        <v>2</v>
      </c>
      <c r="F75963" t="s">
        <v>11</v>
      </c>
      <c r="G75963" s="1">
        <v>45225</v>
      </c>
      <c r="H75963" s="1">
        <v>45225</v>
      </c>
      <c r="I75963" t="s">
        <v>3</v>
      </c>
      <c r="J75963">
        <v>0</v>
      </c>
    </row>
    <row r="75964" spans="1:10" x14ac:dyDescent="0.3">
      <c r="A75964" t="s">
        <v>68600</v>
      </c>
      <c r="B75964" t="s">
        <v>27</v>
      </c>
      <c r="C75964" t="s">
        <v>28</v>
      </c>
      <c r="D75964" t="s">
        <v>703</v>
      </c>
      <c r="E75964" t="s">
        <v>2</v>
      </c>
      <c r="F75964" t="s">
        <v>16</v>
      </c>
      <c r="G75964" s="1">
        <v>45225</v>
      </c>
      <c r="H75964" s="1">
        <v>45225</v>
      </c>
      <c r="I75964" t="s">
        <v>3</v>
      </c>
      <c r="J75964">
        <v>0</v>
      </c>
    </row>
    <row r="75965" spans="1:10" x14ac:dyDescent="0.3">
      <c r="A75965" t="s">
        <v>68601</v>
      </c>
      <c r="B75965" t="s">
        <v>27</v>
      </c>
      <c r="C75965" t="s">
        <v>28</v>
      </c>
      <c r="D75965" t="s">
        <v>966</v>
      </c>
      <c r="E75965" t="s">
        <v>2</v>
      </c>
      <c r="F75965" t="s">
        <v>15</v>
      </c>
      <c r="G75965" s="1">
        <v>45225</v>
      </c>
      <c r="H75965" s="1">
        <v>45225</v>
      </c>
      <c r="I75965" t="s">
        <v>3</v>
      </c>
      <c r="J75965">
        <v>0</v>
      </c>
    </row>
    <row r="75966" spans="1:10" x14ac:dyDescent="0.3">
      <c r="A75966" t="s">
        <v>68602</v>
      </c>
      <c r="B75966" t="s">
        <v>27</v>
      </c>
      <c r="C75966" t="s">
        <v>28</v>
      </c>
      <c r="D75966" t="s">
        <v>202</v>
      </c>
      <c r="E75966" t="s">
        <v>2</v>
      </c>
      <c r="F75966" t="s">
        <v>14</v>
      </c>
      <c r="G75966" s="1">
        <v>45225</v>
      </c>
      <c r="H75966" s="1">
        <v>45225</v>
      </c>
      <c r="I75966" t="s">
        <v>3</v>
      </c>
      <c r="J75966">
        <v>0</v>
      </c>
    </row>
    <row r="75967" spans="1:10" x14ac:dyDescent="0.3">
      <c r="A75967" t="s">
        <v>68603</v>
      </c>
      <c r="B75967" t="s">
        <v>27</v>
      </c>
      <c r="C75967" t="s">
        <v>28</v>
      </c>
      <c r="D75967" t="s">
        <v>4742</v>
      </c>
      <c r="E75967" t="s">
        <v>2</v>
      </c>
      <c r="F75967" t="s">
        <v>8</v>
      </c>
      <c r="G75967" s="1">
        <v>45225</v>
      </c>
      <c r="H75967" s="1">
        <v>45225</v>
      </c>
      <c r="I75967" t="s">
        <v>3</v>
      </c>
      <c r="J75967">
        <v>0</v>
      </c>
    </row>
    <row r="75968" spans="1:10" x14ac:dyDescent="0.3">
      <c r="A75968" t="s">
        <v>68604</v>
      </c>
      <c r="B75968" t="s">
        <v>27</v>
      </c>
      <c r="C75968" t="s">
        <v>28</v>
      </c>
      <c r="D75968" t="s">
        <v>579</v>
      </c>
      <c r="E75968" t="s">
        <v>2</v>
      </c>
      <c r="F75968" t="s">
        <v>17</v>
      </c>
      <c r="G75968" s="1">
        <v>45225</v>
      </c>
      <c r="H75968" s="1">
        <v>45225</v>
      </c>
      <c r="I75968" t="s">
        <v>3</v>
      </c>
      <c r="J75968">
        <v>0</v>
      </c>
    </row>
    <row r="75969" spans="1:10" x14ac:dyDescent="0.3">
      <c r="A75969" t="s">
        <v>68605</v>
      </c>
      <c r="B75969" t="s">
        <v>27</v>
      </c>
      <c r="C75969" t="s">
        <v>28</v>
      </c>
      <c r="D75969" t="s">
        <v>658</v>
      </c>
      <c r="E75969" t="s">
        <v>2</v>
      </c>
      <c r="F75969" t="s">
        <v>5</v>
      </c>
      <c r="G75969" s="1">
        <v>45225</v>
      </c>
      <c r="H75969" s="1">
        <v>45225</v>
      </c>
      <c r="I75969" t="s">
        <v>3</v>
      </c>
      <c r="J75969">
        <v>0</v>
      </c>
    </row>
    <row r="75970" spans="1:10" x14ac:dyDescent="0.3">
      <c r="A75970" t="s">
        <v>68606</v>
      </c>
      <c r="B75970" t="s">
        <v>27</v>
      </c>
      <c r="C75970" t="s">
        <v>28</v>
      </c>
      <c r="D75970" t="s">
        <v>3281</v>
      </c>
      <c r="E75970" t="s">
        <v>2</v>
      </c>
      <c r="F75970" t="s">
        <v>14</v>
      </c>
      <c r="G75970" s="1">
        <v>45225</v>
      </c>
      <c r="H75970" s="1">
        <v>45225</v>
      </c>
      <c r="I75970" t="s">
        <v>3</v>
      </c>
      <c r="J75970">
        <v>0</v>
      </c>
    </row>
    <row r="75971" spans="1:10" x14ac:dyDescent="0.3">
      <c r="A75971" t="s">
        <v>68607</v>
      </c>
      <c r="B75971" t="s">
        <v>27</v>
      </c>
      <c r="C75971" t="s">
        <v>28</v>
      </c>
      <c r="D75971" t="s">
        <v>4668</v>
      </c>
      <c r="E75971" t="s">
        <v>2</v>
      </c>
      <c r="F75971" t="s">
        <v>12</v>
      </c>
      <c r="G75971" s="1">
        <v>45225</v>
      </c>
      <c r="H75971" s="1">
        <v>45225</v>
      </c>
      <c r="I75971" t="s">
        <v>3</v>
      </c>
      <c r="J75971">
        <v>0</v>
      </c>
    </row>
    <row r="75972" spans="1:10" x14ac:dyDescent="0.3">
      <c r="A75972" t="s">
        <v>68608</v>
      </c>
      <c r="B75972" t="s">
        <v>27</v>
      </c>
      <c r="C75972" t="s">
        <v>28</v>
      </c>
      <c r="D75972" t="s">
        <v>576</v>
      </c>
      <c r="E75972" t="s">
        <v>2</v>
      </c>
      <c r="F75972" t="s">
        <v>11</v>
      </c>
      <c r="G75972" s="1">
        <v>45225</v>
      </c>
      <c r="H75972" s="1">
        <v>45225</v>
      </c>
      <c r="I75972" t="s">
        <v>3</v>
      </c>
      <c r="J75972">
        <v>0</v>
      </c>
    </row>
    <row r="75973" spans="1:10" x14ac:dyDescent="0.3">
      <c r="A75973" t="s">
        <v>60755</v>
      </c>
      <c r="B75973" t="s">
        <v>27</v>
      </c>
      <c r="C75973" t="s">
        <v>28</v>
      </c>
      <c r="D75973" t="s">
        <v>2929</v>
      </c>
      <c r="E75973" t="s">
        <v>2</v>
      </c>
      <c r="F75973" t="s">
        <v>19</v>
      </c>
      <c r="G75973" s="1">
        <v>45225</v>
      </c>
      <c r="H75973" s="1">
        <v>45225</v>
      </c>
      <c r="I75973" t="s">
        <v>3</v>
      </c>
      <c r="J75973">
        <v>0</v>
      </c>
    </row>
    <row r="75974" spans="1:10" x14ac:dyDescent="0.3">
      <c r="A75974" t="s">
        <v>60760</v>
      </c>
      <c r="B75974" t="s">
        <v>27</v>
      </c>
      <c r="C75974" t="s">
        <v>28</v>
      </c>
      <c r="D75974" t="s">
        <v>683</v>
      </c>
      <c r="E75974" t="s">
        <v>2</v>
      </c>
      <c r="F75974" t="s">
        <v>15</v>
      </c>
      <c r="G75974" s="1">
        <v>45225</v>
      </c>
      <c r="H75974" s="1">
        <v>45225</v>
      </c>
      <c r="I75974" t="s">
        <v>3</v>
      </c>
      <c r="J75974">
        <v>0</v>
      </c>
    </row>
    <row r="75975" spans="1:10" x14ac:dyDescent="0.3">
      <c r="A75975" t="s">
        <v>60761</v>
      </c>
      <c r="B75975" t="s">
        <v>27</v>
      </c>
      <c r="C75975" t="s">
        <v>28</v>
      </c>
      <c r="D75975" t="s">
        <v>4226</v>
      </c>
      <c r="E75975" t="s">
        <v>2</v>
      </c>
      <c r="F75975" t="s">
        <v>5</v>
      </c>
      <c r="G75975" s="1">
        <v>45225</v>
      </c>
      <c r="H75975" s="1">
        <v>45225</v>
      </c>
      <c r="I75975" t="s">
        <v>3</v>
      </c>
      <c r="J75975">
        <v>0</v>
      </c>
    </row>
    <row r="75976" spans="1:10" x14ac:dyDescent="0.3">
      <c r="A75976" t="s">
        <v>60766</v>
      </c>
      <c r="B75976" t="s">
        <v>27</v>
      </c>
      <c r="C75976" t="s">
        <v>28</v>
      </c>
      <c r="D75976" t="s">
        <v>683</v>
      </c>
      <c r="E75976" t="s">
        <v>2</v>
      </c>
      <c r="F75976" t="s">
        <v>15</v>
      </c>
      <c r="G75976" s="1">
        <v>45225</v>
      </c>
      <c r="H75976" s="1">
        <v>45225</v>
      </c>
      <c r="I75976" t="s">
        <v>3</v>
      </c>
      <c r="J75976">
        <v>0</v>
      </c>
    </row>
    <row r="75977" spans="1:10" x14ac:dyDescent="0.3">
      <c r="A75977" t="s">
        <v>60768</v>
      </c>
      <c r="B75977" t="s">
        <v>27</v>
      </c>
      <c r="C75977" t="s">
        <v>28</v>
      </c>
      <c r="D75977" t="s">
        <v>683</v>
      </c>
      <c r="E75977" t="s">
        <v>2</v>
      </c>
      <c r="F75977" t="s">
        <v>15</v>
      </c>
      <c r="G75977" s="1">
        <v>45225</v>
      </c>
      <c r="H75977" s="1">
        <v>45225</v>
      </c>
      <c r="I75977" t="s">
        <v>3</v>
      </c>
      <c r="J75977">
        <v>0</v>
      </c>
    </row>
    <row r="75978" spans="1:10" x14ac:dyDescent="0.3">
      <c r="A75978" t="s">
        <v>60769</v>
      </c>
      <c r="B75978" t="s">
        <v>27</v>
      </c>
      <c r="C75978" t="s">
        <v>28</v>
      </c>
      <c r="D75978" t="s">
        <v>683</v>
      </c>
      <c r="E75978" t="s">
        <v>2</v>
      </c>
      <c r="F75978" t="s">
        <v>15</v>
      </c>
      <c r="G75978" s="1">
        <v>45225</v>
      </c>
      <c r="H75978" s="1">
        <v>45225</v>
      </c>
      <c r="I75978" t="s">
        <v>3</v>
      </c>
      <c r="J75978">
        <v>0</v>
      </c>
    </row>
    <row r="75979" spans="1:10" x14ac:dyDescent="0.3">
      <c r="A75979" t="s">
        <v>60770</v>
      </c>
      <c r="B75979" t="s">
        <v>27</v>
      </c>
      <c r="C75979" t="s">
        <v>28</v>
      </c>
      <c r="D75979" t="s">
        <v>718</v>
      </c>
      <c r="E75979" t="s">
        <v>2</v>
      </c>
      <c r="F75979" t="s">
        <v>16</v>
      </c>
      <c r="G75979" s="1">
        <v>45225</v>
      </c>
      <c r="H75979" s="1">
        <v>45225</v>
      </c>
      <c r="I75979" t="s">
        <v>3</v>
      </c>
      <c r="J75979">
        <v>0</v>
      </c>
    </row>
    <row r="75980" spans="1:10" x14ac:dyDescent="0.3">
      <c r="A75980" t="s">
        <v>60774</v>
      </c>
      <c r="B75980" t="s">
        <v>27</v>
      </c>
      <c r="C75980" t="s">
        <v>28</v>
      </c>
      <c r="D75980" t="s">
        <v>799</v>
      </c>
      <c r="E75980" t="s">
        <v>2</v>
      </c>
      <c r="F75980" t="s">
        <v>8</v>
      </c>
      <c r="G75980" s="1">
        <v>45225</v>
      </c>
      <c r="H75980" s="1">
        <v>45225</v>
      </c>
      <c r="I75980" t="s">
        <v>3</v>
      </c>
      <c r="J75980">
        <v>0</v>
      </c>
    </row>
    <row r="75981" spans="1:10" x14ac:dyDescent="0.3">
      <c r="A75981" t="s">
        <v>60776</v>
      </c>
      <c r="B75981" t="s">
        <v>27</v>
      </c>
      <c r="C75981" t="s">
        <v>28</v>
      </c>
      <c r="D75981" t="s">
        <v>1358</v>
      </c>
      <c r="E75981" t="s">
        <v>2</v>
      </c>
      <c r="F75981" t="s">
        <v>12</v>
      </c>
      <c r="G75981" s="1">
        <v>45225</v>
      </c>
      <c r="H75981" s="1">
        <v>45225</v>
      </c>
      <c r="I75981" t="s">
        <v>3</v>
      </c>
      <c r="J75981">
        <v>0</v>
      </c>
    </row>
    <row r="75982" spans="1:10" x14ac:dyDescent="0.3">
      <c r="A75982" t="s">
        <v>60780</v>
      </c>
      <c r="B75982" t="s">
        <v>27</v>
      </c>
      <c r="C75982" t="s">
        <v>28</v>
      </c>
      <c r="D75982" t="s">
        <v>859</v>
      </c>
      <c r="E75982" t="s">
        <v>2</v>
      </c>
      <c r="F75982" t="s">
        <v>12</v>
      </c>
      <c r="G75982" s="1">
        <v>45225</v>
      </c>
      <c r="H75982" s="1">
        <v>45225</v>
      </c>
      <c r="I75982" t="s">
        <v>3</v>
      </c>
      <c r="J75982">
        <v>0</v>
      </c>
    </row>
    <row r="75983" spans="1:10" x14ac:dyDescent="0.3">
      <c r="A75983" t="s">
        <v>60788</v>
      </c>
      <c r="B75983" t="s">
        <v>27</v>
      </c>
      <c r="C75983" t="s">
        <v>28</v>
      </c>
      <c r="D75983" t="s">
        <v>4781</v>
      </c>
      <c r="E75983" t="s">
        <v>2</v>
      </c>
      <c r="F75983" t="s">
        <v>16</v>
      </c>
      <c r="G75983" s="1">
        <v>45225</v>
      </c>
      <c r="H75983" s="1">
        <v>45225</v>
      </c>
      <c r="I75983" t="s">
        <v>3</v>
      </c>
      <c r="J75983">
        <v>0</v>
      </c>
    </row>
    <row r="75984" spans="1:10" x14ac:dyDescent="0.3">
      <c r="A75984" t="s">
        <v>60790</v>
      </c>
      <c r="B75984" t="s">
        <v>27</v>
      </c>
      <c r="C75984" t="s">
        <v>28</v>
      </c>
      <c r="D75984" t="s">
        <v>1139</v>
      </c>
      <c r="E75984" t="s">
        <v>2</v>
      </c>
      <c r="F75984" t="s">
        <v>14</v>
      </c>
      <c r="G75984" s="1">
        <v>45225</v>
      </c>
      <c r="H75984" s="1">
        <v>45225</v>
      </c>
      <c r="I75984" t="s">
        <v>3</v>
      </c>
      <c r="J75984">
        <v>0</v>
      </c>
    </row>
    <row r="75985" spans="1:10" x14ac:dyDescent="0.3">
      <c r="A75985" t="s">
        <v>60794</v>
      </c>
      <c r="B75985" t="s">
        <v>27</v>
      </c>
      <c r="C75985" t="s">
        <v>28</v>
      </c>
      <c r="D75985" t="s">
        <v>2334</v>
      </c>
      <c r="E75985" t="s">
        <v>2</v>
      </c>
      <c r="F75985" t="s">
        <v>11</v>
      </c>
      <c r="G75985" s="1">
        <v>45225</v>
      </c>
      <c r="H75985" s="1">
        <v>45225</v>
      </c>
      <c r="I75985" t="s">
        <v>3</v>
      </c>
      <c r="J75985">
        <v>0</v>
      </c>
    </row>
    <row r="75986" spans="1:10" x14ac:dyDescent="0.3">
      <c r="A75986" t="s">
        <v>60798</v>
      </c>
      <c r="B75986" t="s">
        <v>27</v>
      </c>
      <c r="C75986" t="s">
        <v>28</v>
      </c>
      <c r="D75986" t="s">
        <v>399</v>
      </c>
      <c r="E75986" t="s">
        <v>2</v>
      </c>
      <c r="F75986" t="s">
        <v>5</v>
      </c>
      <c r="G75986" s="1">
        <v>45225</v>
      </c>
      <c r="H75986" s="1">
        <v>45225</v>
      </c>
      <c r="I75986" t="s">
        <v>3</v>
      </c>
      <c r="J75986">
        <v>0</v>
      </c>
    </row>
    <row r="75987" spans="1:10" x14ac:dyDescent="0.3">
      <c r="A75987" t="s">
        <v>60800</v>
      </c>
      <c r="B75987" t="s">
        <v>27</v>
      </c>
      <c r="C75987" t="s">
        <v>28</v>
      </c>
      <c r="D75987" t="s">
        <v>219</v>
      </c>
      <c r="E75987" t="s">
        <v>2</v>
      </c>
      <c r="F75987" t="s">
        <v>12</v>
      </c>
      <c r="G75987" s="1">
        <v>45225</v>
      </c>
      <c r="H75987" s="1">
        <v>45225</v>
      </c>
      <c r="I75987" t="s">
        <v>3</v>
      </c>
      <c r="J75987">
        <v>0</v>
      </c>
    </row>
    <row r="75988" spans="1:10" x14ac:dyDescent="0.3">
      <c r="A75988" t="s">
        <v>60802</v>
      </c>
      <c r="B75988" t="s">
        <v>27</v>
      </c>
      <c r="C75988" t="s">
        <v>28</v>
      </c>
      <c r="D75988" t="s">
        <v>5161</v>
      </c>
      <c r="E75988" t="s">
        <v>2</v>
      </c>
      <c r="F75988" t="s">
        <v>15</v>
      </c>
      <c r="G75988" s="1">
        <v>45225</v>
      </c>
      <c r="H75988" s="1">
        <v>45225</v>
      </c>
      <c r="I75988" t="s">
        <v>3</v>
      </c>
      <c r="J75988">
        <v>0</v>
      </c>
    </row>
    <row r="75989" spans="1:10" x14ac:dyDescent="0.3">
      <c r="A75989" t="s">
        <v>60804</v>
      </c>
      <c r="B75989" t="s">
        <v>27</v>
      </c>
      <c r="C75989" t="s">
        <v>28</v>
      </c>
      <c r="D75989" t="s">
        <v>952</v>
      </c>
      <c r="E75989" t="s">
        <v>2</v>
      </c>
      <c r="F75989" t="s">
        <v>15</v>
      </c>
      <c r="G75989" s="1">
        <v>45225</v>
      </c>
      <c r="H75989" s="1">
        <v>45225</v>
      </c>
      <c r="I75989" t="s">
        <v>3</v>
      </c>
      <c r="J75989">
        <v>0</v>
      </c>
    </row>
    <row r="75990" spans="1:10" x14ac:dyDescent="0.3">
      <c r="A75990" t="s">
        <v>60805</v>
      </c>
      <c r="B75990" t="s">
        <v>27</v>
      </c>
      <c r="C75990" t="s">
        <v>28</v>
      </c>
      <c r="D75990" t="s">
        <v>6556</v>
      </c>
      <c r="E75990" t="s">
        <v>2</v>
      </c>
      <c r="F75990" t="s">
        <v>8</v>
      </c>
      <c r="G75990" s="1">
        <v>45225</v>
      </c>
      <c r="H75990" s="1">
        <v>45225</v>
      </c>
      <c r="I75990" t="s">
        <v>3</v>
      </c>
      <c r="J75990">
        <v>0</v>
      </c>
    </row>
    <row r="75991" spans="1:10" x14ac:dyDescent="0.3">
      <c r="A75991" t="s">
        <v>60808</v>
      </c>
      <c r="B75991" t="s">
        <v>27</v>
      </c>
      <c r="C75991" t="s">
        <v>28</v>
      </c>
      <c r="D75991" t="s">
        <v>8000</v>
      </c>
      <c r="E75991" t="s">
        <v>2</v>
      </c>
      <c r="F75991" t="s">
        <v>5</v>
      </c>
      <c r="G75991" s="1">
        <v>45225</v>
      </c>
      <c r="H75991" s="1">
        <v>45225</v>
      </c>
      <c r="I75991" t="s">
        <v>3</v>
      </c>
      <c r="J75991">
        <v>0</v>
      </c>
    </row>
    <row r="75992" spans="1:10" x14ac:dyDescent="0.3">
      <c r="A75992" t="s">
        <v>60823</v>
      </c>
      <c r="B75992" t="s">
        <v>27</v>
      </c>
      <c r="C75992" t="s">
        <v>28</v>
      </c>
      <c r="D75992" t="s">
        <v>2484</v>
      </c>
      <c r="E75992" t="s">
        <v>2</v>
      </c>
      <c r="F75992" t="s">
        <v>5</v>
      </c>
      <c r="G75992" s="1">
        <v>45225</v>
      </c>
      <c r="H75992" s="1">
        <v>45225</v>
      </c>
      <c r="I75992" t="s">
        <v>3</v>
      </c>
      <c r="J75992">
        <v>0</v>
      </c>
    </row>
    <row r="75993" spans="1:10" x14ac:dyDescent="0.3">
      <c r="A75993" t="s">
        <v>60827</v>
      </c>
      <c r="B75993" t="s">
        <v>27</v>
      </c>
      <c r="C75993" t="s">
        <v>28</v>
      </c>
      <c r="D75993" t="s">
        <v>493</v>
      </c>
      <c r="E75993" t="s">
        <v>2</v>
      </c>
      <c r="F75993" t="s">
        <v>13</v>
      </c>
      <c r="G75993" s="1">
        <v>45225</v>
      </c>
      <c r="H75993" s="1">
        <v>45225</v>
      </c>
      <c r="I75993" t="s">
        <v>3</v>
      </c>
      <c r="J75993">
        <v>0</v>
      </c>
    </row>
    <row r="75994" spans="1:10" x14ac:dyDescent="0.3">
      <c r="A75994" t="s">
        <v>60830</v>
      </c>
      <c r="B75994" t="s">
        <v>27</v>
      </c>
      <c r="C75994" t="s">
        <v>28</v>
      </c>
      <c r="D75994" t="s">
        <v>6495</v>
      </c>
      <c r="E75994" t="s">
        <v>2</v>
      </c>
      <c r="F75994" t="s">
        <v>5</v>
      </c>
      <c r="G75994" s="1">
        <v>45225</v>
      </c>
      <c r="H75994" s="1">
        <v>45225</v>
      </c>
      <c r="I75994" t="s">
        <v>3</v>
      </c>
      <c r="J75994">
        <v>0</v>
      </c>
    </row>
    <row r="75995" spans="1:10" x14ac:dyDescent="0.3">
      <c r="A75995" t="s">
        <v>60832</v>
      </c>
      <c r="B75995" t="s">
        <v>27</v>
      </c>
      <c r="C75995" t="s">
        <v>28</v>
      </c>
      <c r="D75995" t="s">
        <v>4253</v>
      </c>
      <c r="E75995" t="s">
        <v>2</v>
      </c>
      <c r="F75995" t="s">
        <v>14</v>
      </c>
      <c r="G75995" s="1">
        <v>45225</v>
      </c>
      <c r="H75995" s="1">
        <v>45225</v>
      </c>
      <c r="I75995" t="s">
        <v>3</v>
      </c>
      <c r="J75995">
        <v>0</v>
      </c>
    </row>
    <row r="75996" spans="1:10" x14ac:dyDescent="0.3">
      <c r="A75996" t="s">
        <v>60834</v>
      </c>
      <c r="B75996" t="s">
        <v>27</v>
      </c>
      <c r="C75996" t="s">
        <v>28</v>
      </c>
      <c r="D75996" t="s">
        <v>2146</v>
      </c>
      <c r="E75996" t="s">
        <v>2</v>
      </c>
      <c r="F75996" t="s">
        <v>16</v>
      </c>
      <c r="G75996" s="1">
        <v>45225</v>
      </c>
      <c r="H75996" s="1">
        <v>45225</v>
      </c>
      <c r="I75996" t="s">
        <v>3</v>
      </c>
      <c r="J75996">
        <v>0</v>
      </c>
    </row>
    <row r="75997" spans="1:10" x14ac:dyDescent="0.3">
      <c r="A75997" t="s">
        <v>60835</v>
      </c>
      <c r="B75997" t="s">
        <v>27</v>
      </c>
      <c r="C75997" t="s">
        <v>28</v>
      </c>
      <c r="D75997" t="s">
        <v>41175</v>
      </c>
      <c r="E75997" t="s">
        <v>2</v>
      </c>
      <c r="F75997" t="s">
        <v>5</v>
      </c>
      <c r="G75997" s="1">
        <v>45225</v>
      </c>
      <c r="H75997" s="1">
        <v>45225</v>
      </c>
      <c r="I75997" t="s">
        <v>3</v>
      </c>
      <c r="J75997">
        <v>0</v>
      </c>
    </row>
    <row r="75998" spans="1:10" x14ac:dyDescent="0.3">
      <c r="A75998" t="s">
        <v>60838</v>
      </c>
      <c r="B75998" t="s">
        <v>27</v>
      </c>
      <c r="C75998" t="s">
        <v>28</v>
      </c>
      <c r="D75998" t="s">
        <v>7121</v>
      </c>
      <c r="E75998" t="s">
        <v>2</v>
      </c>
      <c r="F75998" t="s">
        <v>8</v>
      </c>
      <c r="G75998" s="1">
        <v>45225</v>
      </c>
      <c r="H75998" s="1">
        <v>45225</v>
      </c>
      <c r="I75998" t="s">
        <v>3</v>
      </c>
      <c r="J75998">
        <v>0</v>
      </c>
    </row>
    <row r="75999" spans="1:10" x14ac:dyDescent="0.3">
      <c r="A75999" t="s">
        <v>60841</v>
      </c>
      <c r="B75999" t="s">
        <v>27</v>
      </c>
      <c r="C75999" t="s">
        <v>28</v>
      </c>
      <c r="D75999" t="s">
        <v>526</v>
      </c>
      <c r="E75999" t="s">
        <v>2</v>
      </c>
      <c r="F75999" t="s">
        <v>10</v>
      </c>
      <c r="G75999" s="1">
        <v>45225</v>
      </c>
      <c r="H75999" s="1">
        <v>45225</v>
      </c>
      <c r="I75999" t="s">
        <v>3</v>
      </c>
      <c r="J75999">
        <v>0</v>
      </c>
    </row>
    <row r="76000" spans="1:10" x14ac:dyDescent="0.3">
      <c r="A76000" t="s">
        <v>60845</v>
      </c>
      <c r="B76000" t="s">
        <v>27</v>
      </c>
      <c r="C76000" t="s">
        <v>28</v>
      </c>
      <c r="D76000" t="s">
        <v>3011</v>
      </c>
      <c r="E76000" t="s">
        <v>2</v>
      </c>
      <c r="F76000" t="s">
        <v>12</v>
      </c>
      <c r="G76000" s="1">
        <v>45225</v>
      </c>
      <c r="H76000" s="1">
        <v>45225</v>
      </c>
      <c r="I76000" t="s">
        <v>3</v>
      </c>
      <c r="J76000">
        <v>0</v>
      </c>
    </row>
    <row r="76001" spans="1:10" x14ac:dyDescent="0.3">
      <c r="A76001" t="s">
        <v>60846</v>
      </c>
      <c r="B76001" t="s">
        <v>27</v>
      </c>
      <c r="C76001" t="s">
        <v>28</v>
      </c>
      <c r="D76001" t="s">
        <v>230</v>
      </c>
      <c r="E76001" t="s">
        <v>2</v>
      </c>
      <c r="F76001" t="s">
        <v>13</v>
      </c>
      <c r="G76001" s="1">
        <v>45225</v>
      </c>
      <c r="H76001" s="1">
        <v>45225</v>
      </c>
      <c r="I76001" t="s">
        <v>3</v>
      </c>
      <c r="J76001">
        <v>0</v>
      </c>
    </row>
    <row r="76002" spans="1:10" x14ac:dyDescent="0.3">
      <c r="A76002" t="s">
        <v>60858</v>
      </c>
      <c r="B76002" t="s">
        <v>27</v>
      </c>
      <c r="C76002" t="s">
        <v>28</v>
      </c>
      <c r="D76002" t="s">
        <v>8408</v>
      </c>
      <c r="E76002" t="s">
        <v>2</v>
      </c>
      <c r="F76002" t="s">
        <v>14</v>
      </c>
      <c r="G76002" s="1">
        <v>45225</v>
      </c>
      <c r="H76002" s="1">
        <v>45225</v>
      </c>
      <c r="I76002" t="s">
        <v>3</v>
      </c>
      <c r="J76002">
        <v>0</v>
      </c>
    </row>
    <row r="76003" spans="1:10" x14ac:dyDescent="0.3">
      <c r="A76003" t="s">
        <v>60864</v>
      </c>
      <c r="B76003" t="s">
        <v>27</v>
      </c>
      <c r="C76003" t="s">
        <v>28</v>
      </c>
      <c r="D76003" t="s">
        <v>5510</v>
      </c>
      <c r="E76003" t="s">
        <v>2</v>
      </c>
      <c r="F76003" t="s">
        <v>16</v>
      </c>
      <c r="G76003" s="1">
        <v>45225</v>
      </c>
      <c r="H76003" s="1">
        <v>45225</v>
      </c>
      <c r="I76003" t="s">
        <v>3</v>
      </c>
      <c r="J76003">
        <v>0</v>
      </c>
    </row>
    <row r="76004" spans="1:10" x14ac:dyDescent="0.3">
      <c r="A76004" t="s">
        <v>60865</v>
      </c>
      <c r="B76004" t="s">
        <v>27</v>
      </c>
      <c r="C76004" t="s">
        <v>28</v>
      </c>
      <c r="D76004" t="s">
        <v>549</v>
      </c>
      <c r="E76004" t="s">
        <v>2</v>
      </c>
      <c r="F76004" t="s">
        <v>15</v>
      </c>
      <c r="G76004" s="1">
        <v>45225</v>
      </c>
      <c r="H76004" s="1">
        <v>45225</v>
      </c>
      <c r="I76004" t="s">
        <v>3</v>
      </c>
      <c r="J76004">
        <v>0</v>
      </c>
    </row>
    <row r="76005" spans="1:10" x14ac:dyDescent="0.3">
      <c r="A76005" t="s">
        <v>60866</v>
      </c>
      <c r="B76005" t="s">
        <v>27</v>
      </c>
      <c r="C76005" t="s">
        <v>28</v>
      </c>
      <c r="D76005" t="s">
        <v>60867</v>
      </c>
      <c r="E76005" t="s">
        <v>2</v>
      </c>
      <c r="F76005" t="s">
        <v>16</v>
      </c>
      <c r="G76005" s="1">
        <v>45225</v>
      </c>
      <c r="H76005" s="1">
        <v>45225</v>
      </c>
      <c r="I76005" t="s">
        <v>3</v>
      </c>
      <c r="J76005">
        <v>0</v>
      </c>
    </row>
    <row r="76006" spans="1:10" x14ac:dyDescent="0.3">
      <c r="A76006" t="s">
        <v>60869</v>
      </c>
      <c r="B76006" t="s">
        <v>27</v>
      </c>
      <c r="C76006" t="s">
        <v>28</v>
      </c>
      <c r="D76006" t="s">
        <v>1987</v>
      </c>
      <c r="E76006" t="s">
        <v>2</v>
      </c>
      <c r="F76006" t="s">
        <v>15</v>
      </c>
      <c r="G76006" s="1">
        <v>45225</v>
      </c>
      <c r="H76006" s="1">
        <v>45225</v>
      </c>
      <c r="I76006" t="s">
        <v>3</v>
      </c>
      <c r="J76006">
        <v>0</v>
      </c>
    </row>
    <row r="76007" spans="1:10" x14ac:dyDescent="0.3">
      <c r="A76007" t="s">
        <v>60875</v>
      </c>
      <c r="B76007" t="s">
        <v>27</v>
      </c>
      <c r="C76007" t="s">
        <v>28</v>
      </c>
      <c r="D76007" t="s">
        <v>793</v>
      </c>
      <c r="E76007" t="s">
        <v>2</v>
      </c>
      <c r="F76007" t="s">
        <v>18</v>
      </c>
      <c r="G76007" s="1">
        <v>45225</v>
      </c>
      <c r="H76007" s="1">
        <v>45225</v>
      </c>
      <c r="I76007" t="s">
        <v>3</v>
      </c>
      <c r="J76007">
        <v>0</v>
      </c>
    </row>
    <row r="76008" spans="1:10" x14ac:dyDescent="0.3">
      <c r="A76008" t="s">
        <v>60880</v>
      </c>
      <c r="B76008" t="s">
        <v>27</v>
      </c>
      <c r="C76008" t="s">
        <v>28</v>
      </c>
      <c r="D76008" t="s">
        <v>311</v>
      </c>
      <c r="E76008" t="s">
        <v>2</v>
      </c>
      <c r="F76008" t="s">
        <v>8</v>
      </c>
      <c r="G76008" s="1">
        <v>45225</v>
      </c>
      <c r="H76008" s="1">
        <v>45225</v>
      </c>
      <c r="I76008" t="s">
        <v>3</v>
      </c>
      <c r="J76008">
        <v>0</v>
      </c>
    </row>
    <row r="76009" spans="1:10" x14ac:dyDescent="0.3">
      <c r="A76009" t="s">
        <v>60887</v>
      </c>
      <c r="B76009" t="s">
        <v>27</v>
      </c>
      <c r="C76009" t="s">
        <v>28</v>
      </c>
      <c r="D76009" t="s">
        <v>2923</v>
      </c>
      <c r="E76009" t="s">
        <v>2</v>
      </c>
      <c r="F76009" t="s">
        <v>13</v>
      </c>
      <c r="G76009" s="1">
        <v>45225</v>
      </c>
      <c r="H76009" s="1">
        <v>45225</v>
      </c>
      <c r="I76009" t="s">
        <v>3</v>
      </c>
      <c r="J76009">
        <v>0</v>
      </c>
    </row>
    <row r="76010" spans="1:10" x14ac:dyDescent="0.3">
      <c r="A76010" t="s">
        <v>60889</v>
      </c>
      <c r="B76010" t="s">
        <v>27</v>
      </c>
      <c r="C76010" t="s">
        <v>28</v>
      </c>
      <c r="D76010" t="s">
        <v>6836</v>
      </c>
      <c r="E76010" t="s">
        <v>2</v>
      </c>
      <c r="F76010" t="s">
        <v>5</v>
      </c>
      <c r="G76010" s="1">
        <v>45225</v>
      </c>
      <c r="H76010" s="1">
        <v>45225</v>
      </c>
      <c r="I76010" t="s">
        <v>3</v>
      </c>
      <c r="J76010">
        <v>0</v>
      </c>
    </row>
    <row r="76011" spans="1:10" x14ac:dyDescent="0.3">
      <c r="A76011" t="s">
        <v>60899</v>
      </c>
      <c r="B76011" t="s">
        <v>27</v>
      </c>
      <c r="C76011" t="s">
        <v>28</v>
      </c>
      <c r="D76011" t="s">
        <v>571</v>
      </c>
      <c r="E76011" t="s">
        <v>2</v>
      </c>
      <c r="F76011" t="s">
        <v>11</v>
      </c>
      <c r="G76011" s="1">
        <v>45225</v>
      </c>
      <c r="H76011" s="1">
        <v>45225</v>
      </c>
      <c r="I76011" t="s">
        <v>3</v>
      </c>
      <c r="J76011">
        <v>0</v>
      </c>
    </row>
    <row r="76012" spans="1:10" x14ac:dyDescent="0.3">
      <c r="A76012" t="s">
        <v>60900</v>
      </c>
      <c r="B76012" t="s">
        <v>27</v>
      </c>
      <c r="C76012" t="s">
        <v>28</v>
      </c>
      <c r="D76012" t="s">
        <v>4375</v>
      </c>
      <c r="E76012" t="s">
        <v>2</v>
      </c>
      <c r="F76012" t="s">
        <v>17</v>
      </c>
      <c r="G76012" s="1">
        <v>45225</v>
      </c>
      <c r="H76012" s="1">
        <v>45225</v>
      </c>
      <c r="I76012" t="s">
        <v>3</v>
      </c>
      <c r="J76012">
        <v>0</v>
      </c>
    </row>
    <row r="76013" spans="1:10" x14ac:dyDescent="0.3">
      <c r="A76013" t="s">
        <v>68609</v>
      </c>
      <c r="B76013" t="s">
        <v>27</v>
      </c>
      <c r="C76013" t="s">
        <v>28</v>
      </c>
      <c r="D76013" t="s">
        <v>659</v>
      </c>
      <c r="E76013" t="s">
        <v>2</v>
      </c>
      <c r="F76013" t="s">
        <v>15</v>
      </c>
      <c r="G76013" s="1">
        <v>45225</v>
      </c>
      <c r="H76013" s="1">
        <v>45225</v>
      </c>
      <c r="I76013" t="s">
        <v>3</v>
      </c>
      <c r="J76013">
        <v>0</v>
      </c>
    </row>
    <row r="76014" spans="1:10" x14ac:dyDescent="0.3">
      <c r="A76014" t="s">
        <v>60918</v>
      </c>
      <c r="B76014" t="s">
        <v>27</v>
      </c>
      <c r="C76014" t="s">
        <v>28</v>
      </c>
      <c r="D76014" t="s">
        <v>6838</v>
      </c>
      <c r="E76014" t="s">
        <v>2</v>
      </c>
      <c r="F76014" t="s">
        <v>5</v>
      </c>
      <c r="G76014" s="1">
        <v>45225</v>
      </c>
      <c r="H76014" s="1">
        <v>45225</v>
      </c>
      <c r="I76014" t="s">
        <v>3</v>
      </c>
      <c r="J76014">
        <v>0</v>
      </c>
    </row>
    <row r="76015" spans="1:10" x14ac:dyDescent="0.3">
      <c r="A76015" t="s">
        <v>60921</v>
      </c>
      <c r="B76015" t="s">
        <v>27</v>
      </c>
      <c r="C76015" t="s">
        <v>28</v>
      </c>
      <c r="D76015" t="s">
        <v>1312</v>
      </c>
      <c r="E76015" t="s">
        <v>2</v>
      </c>
      <c r="F76015" t="s">
        <v>10</v>
      </c>
      <c r="G76015" s="1">
        <v>45225</v>
      </c>
      <c r="H76015" s="1">
        <v>45225</v>
      </c>
      <c r="I76015" t="s">
        <v>3</v>
      </c>
      <c r="J76015">
        <v>0</v>
      </c>
    </row>
    <row r="76016" spans="1:10" x14ac:dyDescent="0.3">
      <c r="A76016" t="s">
        <v>60927</v>
      </c>
      <c r="B76016" t="s">
        <v>27</v>
      </c>
      <c r="C76016" t="s">
        <v>28</v>
      </c>
      <c r="D76016" t="s">
        <v>995</v>
      </c>
      <c r="E76016" t="s">
        <v>2</v>
      </c>
      <c r="F76016" t="s">
        <v>12</v>
      </c>
      <c r="G76016" s="1">
        <v>45225</v>
      </c>
      <c r="H76016" s="1">
        <v>45225</v>
      </c>
      <c r="I76016" t="s">
        <v>3</v>
      </c>
      <c r="J76016">
        <v>0</v>
      </c>
    </row>
    <row r="76017" spans="1:10" x14ac:dyDescent="0.3">
      <c r="A76017" t="s">
        <v>60929</v>
      </c>
      <c r="B76017" t="s">
        <v>27</v>
      </c>
      <c r="C76017" t="s">
        <v>28</v>
      </c>
      <c r="D76017" t="s">
        <v>60930</v>
      </c>
      <c r="E76017" t="s">
        <v>2</v>
      </c>
      <c r="F76017" t="s">
        <v>15</v>
      </c>
      <c r="G76017" s="1">
        <v>45225</v>
      </c>
      <c r="H76017" s="1">
        <v>45225</v>
      </c>
      <c r="I76017" t="s">
        <v>3</v>
      </c>
      <c r="J76017">
        <v>0</v>
      </c>
    </row>
    <row r="76018" spans="1:10" x14ac:dyDescent="0.3">
      <c r="A76018" t="s">
        <v>60936</v>
      </c>
      <c r="B76018" t="s">
        <v>27</v>
      </c>
      <c r="C76018" t="s">
        <v>28</v>
      </c>
      <c r="D76018" t="s">
        <v>541</v>
      </c>
      <c r="E76018" t="s">
        <v>2</v>
      </c>
      <c r="F76018" t="s">
        <v>14</v>
      </c>
      <c r="G76018" s="1">
        <v>45225</v>
      </c>
      <c r="H76018" s="1">
        <v>45225</v>
      </c>
      <c r="I76018" t="s">
        <v>3</v>
      </c>
      <c r="J76018">
        <v>0</v>
      </c>
    </row>
    <row r="76019" spans="1:10" x14ac:dyDescent="0.3">
      <c r="A76019" t="s">
        <v>60946</v>
      </c>
      <c r="B76019" t="s">
        <v>27</v>
      </c>
      <c r="C76019" t="s">
        <v>28</v>
      </c>
      <c r="D76019" t="s">
        <v>1375</v>
      </c>
      <c r="E76019" t="s">
        <v>2</v>
      </c>
      <c r="F76019" t="s">
        <v>16</v>
      </c>
      <c r="G76019" s="1">
        <v>45225</v>
      </c>
      <c r="H76019" s="1">
        <v>45225</v>
      </c>
      <c r="I76019" t="s">
        <v>3</v>
      </c>
      <c r="J76019">
        <v>0</v>
      </c>
    </row>
    <row r="76020" spans="1:10" x14ac:dyDescent="0.3">
      <c r="A76020" t="s">
        <v>60951</v>
      </c>
      <c r="B76020" t="s">
        <v>27</v>
      </c>
      <c r="C76020" t="s">
        <v>28</v>
      </c>
      <c r="D76020" t="s">
        <v>3348</v>
      </c>
      <c r="E76020" t="s">
        <v>2</v>
      </c>
      <c r="F76020" t="s">
        <v>20</v>
      </c>
      <c r="G76020" s="1">
        <v>45225</v>
      </c>
      <c r="H76020" s="1">
        <v>45225</v>
      </c>
      <c r="I76020" t="s">
        <v>3</v>
      </c>
      <c r="J76020">
        <v>0</v>
      </c>
    </row>
    <row r="76021" spans="1:10" x14ac:dyDescent="0.3">
      <c r="A76021" t="s">
        <v>60952</v>
      </c>
      <c r="B76021" t="s">
        <v>27</v>
      </c>
      <c r="C76021" t="s">
        <v>28</v>
      </c>
      <c r="D76021" t="s">
        <v>2253</v>
      </c>
      <c r="E76021" t="s">
        <v>2</v>
      </c>
      <c r="F76021" t="s">
        <v>10</v>
      </c>
      <c r="G76021" s="1">
        <v>45225</v>
      </c>
      <c r="H76021" s="1">
        <v>45225</v>
      </c>
      <c r="I76021" t="s">
        <v>3</v>
      </c>
      <c r="J76021">
        <v>0</v>
      </c>
    </row>
    <row r="76022" spans="1:10" x14ac:dyDescent="0.3">
      <c r="A76022" t="s">
        <v>60954</v>
      </c>
      <c r="B76022" t="s">
        <v>27</v>
      </c>
      <c r="C76022" t="s">
        <v>28</v>
      </c>
      <c r="D76022" t="s">
        <v>60955</v>
      </c>
      <c r="E76022" t="s">
        <v>2</v>
      </c>
      <c r="F76022" t="s">
        <v>10</v>
      </c>
      <c r="G76022" s="1">
        <v>45225</v>
      </c>
      <c r="H76022" s="1">
        <v>45225</v>
      </c>
      <c r="I76022" t="s">
        <v>3</v>
      </c>
      <c r="J76022">
        <v>0</v>
      </c>
    </row>
    <row r="76023" spans="1:10" x14ac:dyDescent="0.3">
      <c r="A76023" t="s">
        <v>60957</v>
      </c>
      <c r="B76023" t="s">
        <v>27</v>
      </c>
      <c r="C76023" t="s">
        <v>28</v>
      </c>
      <c r="D76023" t="s">
        <v>6944</v>
      </c>
      <c r="E76023" t="s">
        <v>2</v>
      </c>
      <c r="F76023" t="s">
        <v>16</v>
      </c>
      <c r="G76023" s="1">
        <v>45225</v>
      </c>
      <c r="H76023" s="1">
        <v>45225</v>
      </c>
      <c r="I76023" t="s">
        <v>3</v>
      </c>
      <c r="J76023">
        <v>0</v>
      </c>
    </row>
    <row r="76024" spans="1:10" x14ac:dyDescent="0.3">
      <c r="A76024" t="s">
        <v>68610</v>
      </c>
      <c r="B76024" t="s">
        <v>27</v>
      </c>
      <c r="C76024" t="s">
        <v>28</v>
      </c>
      <c r="D76024" t="s">
        <v>16144</v>
      </c>
      <c r="E76024" t="s">
        <v>2</v>
      </c>
      <c r="F76024" t="s">
        <v>10</v>
      </c>
      <c r="G76024" s="1">
        <v>45225</v>
      </c>
      <c r="H76024" s="1">
        <v>45225</v>
      </c>
      <c r="I76024" t="s">
        <v>3</v>
      </c>
      <c r="J76024">
        <v>0</v>
      </c>
    </row>
    <row r="76025" spans="1:10" x14ac:dyDescent="0.3">
      <c r="A76025" t="s">
        <v>60958</v>
      </c>
      <c r="B76025" t="s">
        <v>27</v>
      </c>
      <c r="C76025" t="s">
        <v>28</v>
      </c>
      <c r="D76025" t="s">
        <v>726</v>
      </c>
      <c r="E76025" t="s">
        <v>2</v>
      </c>
      <c r="F76025" t="s">
        <v>12</v>
      </c>
      <c r="G76025" s="1">
        <v>45225</v>
      </c>
      <c r="H76025" s="1">
        <v>45225</v>
      </c>
      <c r="I76025" t="s">
        <v>3</v>
      </c>
      <c r="J76025">
        <v>0</v>
      </c>
    </row>
    <row r="76026" spans="1:10" x14ac:dyDescent="0.3">
      <c r="A76026" t="s">
        <v>60964</v>
      </c>
      <c r="B76026" t="s">
        <v>27</v>
      </c>
      <c r="C76026" t="s">
        <v>28</v>
      </c>
      <c r="D76026" t="s">
        <v>3426</v>
      </c>
      <c r="E76026" t="s">
        <v>2</v>
      </c>
      <c r="F76026" t="s">
        <v>17</v>
      </c>
      <c r="G76026" s="1">
        <v>45225</v>
      </c>
      <c r="H76026" s="1">
        <v>45225</v>
      </c>
      <c r="I76026" t="s">
        <v>3</v>
      </c>
      <c r="J76026">
        <v>0</v>
      </c>
    </row>
    <row r="76027" spans="1:10" x14ac:dyDescent="0.3">
      <c r="A76027" t="s">
        <v>60965</v>
      </c>
      <c r="B76027" t="s">
        <v>27</v>
      </c>
      <c r="C76027" t="s">
        <v>28</v>
      </c>
      <c r="D76027" t="s">
        <v>6518</v>
      </c>
      <c r="E76027" t="s">
        <v>2</v>
      </c>
      <c r="F76027" t="s">
        <v>12</v>
      </c>
      <c r="G76027" s="1">
        <v>45225</v>
      </c>
      <c r="H76027" s="1">
        <v>45225</v>
      </c>
      <c r="I76027" t="s">
        <v>3</v>
      </c>
      <c r="J76027">
        <v>0</v>
      </c>
    </row>
    <row r="76028" spans="1:10" x14ac:dyDescent="0.3">
      <c r="A76028" t="s">
        <v>60969</v>
      </c>
      <c r="B76028" t="s">
        <v>27</v>
      </c>
      <c r="C76028" t="s">
        <v>28</v>
      </c>
      <c r="D76028" t="s">
        <v>2427</v>
      </c>
      <c r="E76028" t="s">
        <v>2</v>
      </c>
      <c r="F76028" t="s">
        <v>12</v>
      </c>
      <c r="G76028" s="1">
        <v>45225</v>
      </c>
      <c r="H76028" s="1">
        <v>45225</v>
      </c>
      <c r="I76028" t="s">
        <v>3</v>
      </c>
      <c r="J76028">
        <v>0</v>
      </c>
    </row>
    <row r="76029" spans="1:10" x14ac:dyDescent="0.3">
      <c r="A76029" t="s">
        <v>60970</v>
      </c>
      <c r="B76029" t="s">
        <v>27</v>
      </c>
      <c r="C76029" t="s">
        <v>28</v>
      </c>
      <c r="D76029" t="s">
        <v>10404</v>
      </c>
      <c r="E76029" t="s">
        <v>2</v>
      </c>
      <c r="F76029" t="s">
        <v>10</v>
      </c>
      <c r="G76029" s="1">
        <v>45225</v>
      </c>
      <c r="H76029" s="1">
        <v>45225</v>
      </c>
      <c r="I76029" t="s">
        <v>3</v>
      </c>
      <c r="J76029">
        <v>0</v>
      </c>
    </row>
    <row r="76030" spans="1:10" x14ac:dyDescent="0.3">
      <c r="A76030" t="s">
        <v>60981</v>
      </c>
      <c r="B76030" t="s">
        <v>27</v>
      </c>
      <c r="C76030" t="s">
        <v>28</v>
      </c>
      <c r="D76030" t="s">
        <v>79</v>
      </c>
      <c r="E76030" t="s">
        <v>2</v>
      </c>
      <c r="F76030" t="s">
        <v>8</v>
      </c>
      <c r="G76030" s="1">
        <v>45225</v>
      </c>
      <c r="H76030" s="1">
        <v>45225</v>
      </c>
      <c r="I76030" t="s">
        <v>3</v>
      </c>
      <c r="J76030">
        <v>0</v>
      </c>
    </row>
    <row r="76031" spans="1:10" x14ac:dyDescent="0.3">
      <c r="A76031" t="s">
        <v>60982</v>
      </c>
      <c r="B76031" t="s">
        <v>27</v>
      </c>
      <c r="C76031" t="s">
        <v>28</v>
      </c>
      <c r="D76031" t="s">
        <v>751</v>
      </c>
      <c r="E76031" t="s">
        <v>2</v>
      </c>
      <c r="F76031" t="s">
        <v>5</v>
      </c>
      <c r="G76031" s="1">
        <v>45225</v>
      </c>
      <c r="H76031" s="1">
        <v>45225</v>
      </c>
      <c r="I76031" t="s">
        <v>3</v>
      </c>
      <c r="J76031">
        <v>0</v>
      </c>
    </row>
    <row r="76032" spans="1:10" x14ac:dyDescent="0.3">
      <c r="A76032" t="s">
        <v>60986</v>
      </c>
      <c r="B76032" t="s">
        <v>27</v>
      </c>
      <c r="C76032" t="s">
        <v>28</v>
      </c>
      <c r="D76032" t="s">
        <v>5260</v>
      </c>
      <c r="E76032" t="s">
        <v>2</v>
      </c>
      <c r="F76032" t="s">
        <v>18</v>
      </c>
      <c r="G76032" s="1">
        <v>45225</v>
      </c>
      <c r="H76032" s="1">
        <v>45225</v>
      </c>
      <c r="I76032" t="s">
        <v>3</v>
      </c>
      <c r="J76032">
        <v>0</v>
      </c>
    </row>
    <row r="76033" spans="1:10" x14ac:dyDescent="0.3">
      <c r="A76033" t="s">
        <v>60987</v>
      </c>
      <c r="B76033" t="s">
        <v>27</v>
      </c>
      <c r="C76033" t="s">
        <v>28</v>
      </c>
      <c r="D76033" t="s">
        <v>39</v>
      </c>
      <c r="E76033" t="s">
        <v>2</v>
      </c>
      <c r="F76033" t="s">
        <v>16</v>
      </c>
      <c r="G76033" s="1">
        <v>45225</v>
      </c>
      <c r="H76033" s="1">
        <v>45225</v>
      </c>
      <c r="I76033" t="s">
        <v>3</v>
      </c>
      <c r="J76033">
        <v>0</v>
      </c>
    </row>
    <row r="76034" spans="1:10" x14ac:dyDescent="0.3">
      <c r="A76034" t="s">
        <v>60988</v>
      </c>
      <c r="B76034" t="s">
        <v>27</v>
      </c>
      <c r="C76034" t="s">
        <v>28</v>
      </c>
      <c r="D76034" t="s">
        <v>4513</v>
      </c>
      <c r="E76034" t="s">
        <v>2</v>
      </c>
      <c r="F76034" t="s">
        <v>12</v>
      </c>
      <c r="G76034" s="1">
        <v>45225</v>
      </c>
      <c r="H76034" s="1">
        <v>45225</v>
      </c>
      <c r="I76034" t="s">
        <v>3</v>
      </c>
      <c r="J76034">
        <v>0</v>
      </c>
    </row>
    <row r="76035" spans="1:10" x14ac:dyDescent="0.3">
      <c r="A76035" t="s">
        <v>60991</v>
      </c>
      <c r="B76035" t="s">
        <v>27</v>
      </c>
      <c r="C76035" t="s">
        <v>28</v>
      </c>
      <c r="D76035" t="s">
        <v>60992</v>
      </c>
      <c r="E76035" t="s">
        <v>2</v>
      </c>
      <c r="F76035" t="s">
        <v>17</v>
      </c>
      <c r="G76035" s="1">
        <v>45225</v>
      </c>
      <c r="H76035" s="1">
        <v>45225</v>
      </c>
      <c r="I76035" t="s">
        <v>3</v>
      </c>
      <c r="J76035">
        <v>0</v>
      </c>
    </row>
    <row r="76036" spans="1:10" x14ac:dyDescent="0.3">
      <c r="A76036" t="s">
        <v>60999</v>
      </c>
      <c r="B76036" t="s">
        <v>27</v>
      </c>
      <c r="C76036" t="s">
        <v>28</v>
      </c>
      <c r="D76036" t="s">
        <v>510</v>
      </c>
      <c r="E76036" t="s">
        <v>2</v>
      </c>
      <c r="F76036" t="s">
        <v>10</v>
      </c>
      <c r="G76036" s="1">
        <v>45225</v>
      </c>
      <c r="H76036" s="1">
        <v>45225</v>
      </c>
      <c r="I76036" t="s">
        <v>3</v>
      </c>
      <c r="J76036">
        <v>0</v>
      </c>
    </row>
    <row r="76037" spans="1:10" x14ac:dyDescent="0.3">
      <c r="A76037" t="s">
        <v>61000</v>
      </c>
      <c r="B76037" t="s">
        <v>27</v>
      </c>
      <c r="C76037" t="s">
        <v>28</v>
      </c>
      <c r="D76037" t="s">
        <v>1792</v>
      </c>
      <c r="E76037" t="s">
        <v>2</v>
      </c>
      <c r="F76037" t="s">
        <v>14</v>
      </c>
      <c r="G76037" s="1">
        <v>45225</v>
      </c>
      <c r="H76037" s="1">
        <v>45225</v>
      </c>
      <c r="I76037" t="s">
        <v>3</v>
      </c>
      <c r="J76037">
        <v>0</v>
      </c>
    </row>
    <row r="76038" spans="1:10" x14ac:dyDescent="0.3">
      <c r="A76038" t="s">
        <v>61001</v>
      </c>
      <c r="B76038" t="s">
        <v>27</v>
      </c>
      <c r="C76038" t="s">
        <v>28</v>
      </c>
      <c r="D76038" t="s">
        <v>233</v>
      </c>
      <c r="E76038" t="s">
        <v>2</v>
      </c>
      <c r="F76038" t="s">
        <v>17</v>
      </c>
      <c r="G76038" s="1">
        <v>45225</v>
      </c>
      <c r="H76038" s="1">
        <v>45225</v>
      </c>
      <c r="I76038" t="s">
        <v>3</v>
      </c>
      <c r="J76038">
        <v>0</v>
      </c>
    </row>
    <row r="76039" spans="1:10" x14ac:dyDescent="0.3">
      <c r="A76039" t="s">
        <v>61002</v>
      </c>
      <c r="B76039" t="s">
        <v>27</v>
      </c>
      <c r="C76039" t="s">
        <v>28</v>
      </c>
      <c r="D76039" t="s">
        <v>7298</v>
      </c>
      <c r="E76039" t="s">
        <v>2</v>
      </c>
      <c r="F76039" t="s">
        <v>15</v>
      </c>
      <c r="G76039" s="1">
        <v>45225</v>
      </c>
      <c r="H76039" s="1">
        <v>45225</v>
      </c>
      <c r="I76039" t="s">
        <v>3</v>
      </c>
      <c r="J76039">
        <v>0</v>
      </c>
    </row>
    <row r="76040" spans="1:10" x14ac:dyDescent="0.3">
      <c r="A76040" t="s">
        <v>61005</v>
      </c>
      <c r="B76040" t="s">
        <v>27</v>
      </c>
      <c r="C76040" t="s">
        <v>28</v>
      </c>
      <c r="D76040" t="s">
        <v>6362</v>
      </c>
      <c r="E76040" t="s">
        <v>2</v>
      </c>
      <c r="F76040" t="s">
        <v>17</v>
      </c>
      <c r="G76040" s="1">
        <v>45225</v>
      </c>
      <c r="H76040" s="1">
        <v>45225</v>
      </c>
      <c r="I76040" t="s">
        <v>3</v>
      </c>
      <c r="J76040">
        <v>0</v>
      </c>
    </row>
    <row r="76041" spans="1:10" x14ac:dyDescent="0.3">
      <c r="A76041" t="s">
        <v>61008</v>
      </c>
      <c r="B76041" t="s">
        <v>27</v>
      </c>
      <c r="C76041" t="s">
        <v>28</v>
      </c>
      <c r="D76041" t="s">
        <v>61009</v>
      </c>
      <c r="E76041" t="s">
        <v>2</v>
      </c>
      <c r="F76041" t="s">
        <v>15</v>
      </c>
      <c r="G76041" s="1">
        <v>45225</v>
      </c>
      <c r="H76041" s="1">
        <v>45225</v>
      </c>
      <c r="I76041" t="s">
        <v>3</v>
      </c>
      <c r="J76041">
        <v>0</v>
      </c>
    </row>
    <row r="76042" spans="1:10" x14ac:dyDescent="0.3">
      <c r="A76042" t="s">
        <v>61012</v>
      </c>
      <c r="B76042" t="s">
        <v>27</v>
      </c>
      <c r="C76042" t="s">
        <v>28</v>
      </c>
      <c r="D76042" t="s">
        <v>4519</v>
      </c>
      <c r="E76042" t="s">
        <v>2</v>
      </c>
      <c r="F76042" t="s">
        <v>8</v>
      </c>
      <c r="G76042" s="1">
        <v>45225</v>
      </c>
      <c r="H76042" s="1">
        <v>45225</v>
      </c>
      <c r="I76042" t="s">
        <v>3</v>
      </c>
      <c r="J76042">
        <v>0</v>
      </c>
    </row>
    <row r="76043" spans="1:10" x14ac:dyDescent="0.3">
      <c r="A76043" t="s">
        <v>61013</v>
      </c>
      <c r="B76043" t="s">
        <v>27</v>
      </c>
      <c r="C76043" t="s">
        <v>28</v>
      </c>
      <c r="D76043" t="s">
        <v>4021</v>
      </c>
      <c r="E76043" t="s">
        <v>2</v>
      </c>
      <c r="F76043" t="s">
        <v>16</v>
      </c>
      <c r="G76043" s="1">
        <v>45225</v>
      </c>
      <c r="H76043" s="1">
        <v>45225</v>
      </c>
      <c r="I76043" t="s">
        <v>3</v>
      </c>
      <c r="J76043">
        <v>0</v>
      </c>
    </row>
    <row r="76044" spans="1:10" x14ac:dyDescent="0.3">
      <c r="A76044" t="s">
        <v>61016</v>
      </c>
      <c r="B76044" t="s">
        <v>27</v>
      </c>
      <c r="C76044" t="s">
        <v>28</v>
      </c>
      <c r="D76044" t="s">
        <v>6066</v>
      </c>
      <c r="E76044" t="s">
        <v>2</v>
      </c>
      <c r="F76044" t="s">
        <v>17</v>
      </c>
      <c r="G76044" s="1">
        <v>45225</v>
      </c>
      <c r="H76044" s="1">
        <v>45225</v>
      </c>
      <c r="I76044" t="s">
        <v>3</v>
      </c>
      <c r="J76044">
        <v>0</v>
      </c>
    </row>
    <row r="76045" spans="1:10" x14ac:dyDescent="0.3">
      <c r="A76045" t="s">
        <v>61022</v>
      </c>
      <c r="B76045" t="s">
        <v>27</v>
      </c>
      <c r="C76045" t="s">
        <v>28</v>
      </c>
      <c r="D76045" t="s">
        <v>61023</v>
      </c>
      <c r="E76045" t="s">
        <v>2</v>
      </c>
      <c r="F76045" t="s">
        <v>15</v>
      </c>
      <c r="G76045" s="1">
        <v>45225</v>
      </c>
      <c r="H76045" s="1">
        <v>45225</v>
      </c>
      <c r="I76045" t="s">
        <v>3</v>
      </c>
      <c r="J76045">
        <v>0</v>
      </c>
    </row>
    <row r="76046" spans="1:10" x14ac:dyDescent="0.3">
      <c r="A76046" t="s">
        <v>61025</v>
      </c>
      <c r="B76046" t="s">
        <v>27</v>
      </c>
      <c r="C76046" t="s">
        <v>28</v>
      </c>
      <c r="D76046" t="s">
        <v>957</v>
      </c>
      <c r="E76046" t="s">
        <v>2</v>
      </c>
      <c r="F76046" t="s">
        <v>8</v>
      </c>
      <c r="G76046" s="1">
        <v>45225</v>
      </c>
      <c r="H76046" s="1">
        <v>45225</v>
      </c>
      <c r="I76046" t="s">
        <v>3</v>
      </c>
      <c r="J76046">
        <v>0</v>
      </c>
    </row>
    <row r="76047" spans="1:10" x14ac:dyDescent="0.3">
      <c r="A76047" t="s">
        <v>61028</v>
      </c>
      <c r="B76047" t="s">
        <v>27</v>
      </c>
      <c r="C76047" t="s">
        <v>28</v>
      </c>
      <c r="D76047" t="s">
        <v>1253</v>
      </c>
      <c r="E76047" t="s">
        <v>2</v>
      </c>
      <c r="F76047" t="s">
        <v>16</v>
      </c>
      <c r="G76047" s="1">
        <v>45225</v>
      </c>
      <c r="H76047" s="1">
        <v>45225</v>
      </c>
      <c r="I76047" t="s">
        <v>3</v>
      </c>
      <c r="J76047">
        <v>0</v>
      </c>
    </row>
    <row r="76048" spans="1:10" x14ac:dyDescent="0.3">
      <c r="A76048" t="s">
        <v>61034</v>
      </c>
      <c r="B76048" t="s">
        <v>27</v>
      </c>
      <c r="C76048" t="s">
        <v>28</v>
      </c>
      <c r="D76048" t="s">
        <v>840</v>
      </c>
      <c r="E76048" t="s">
        <v>2</v>
      </c>
      <c r="F76048" t="s">
        <v>10</v>
      </c>
      <c r="G76048" s="1">
        <v>45225</v>
      </c>
      <c r="H76048" s="1">
        <v>45225</v>
      </c>
      <c r="I76048" t="s">
        <v>3</v>
      </c>
      <c r="J76048">
        <v>0</v>
      </c>
    </row>
    <row r="76049" spans="1:10" x14ac:dyDescent="0.3">
      <c r="A76049" t="s">
        <v>61037</v>
      </c>
      <c r="B76049" t="s">
        <v>27</v>
      </c>
      <c r="C76049" t="s">
        <v>28</v>
      </c>
      <c r="D76049" t="s">
        <v>2599</v>
      </c>
      <c r="E76049" t="s">
        <v>2</v>
      </c>
      <c r="F76049" t="s">
        <v>10</v>
      </c>
      <c r="G76049" s="1">
        <v>45225</v>
      </c>
      <c r="H76049" s="1">
        <v>45225</v>
      </c>
      <c r="I76049" t="s">
        <v>3</v>
      </c>
      <c r="J76049">
        <v>0</v>
      </c>
    </row>
    <row r="76050" spans="1:10" x14ac:dyDescent="0.3">
      <c r="A76050" t="s">
        <v>61044</v>
      </c>
      <c r="B76050" t="s">
        <v>27</v>
      </c>
      <c r="C76050" t="s">
        <v>28</v>
      </c>
      <c r="D76050" t="s">
        <v>2697</v>
      </c>
      <c r="E76050" t="s">
        <v>2</v>
      </c>
      <c r="F76050" t="s">
        <v>9</v>
      </c>
      <c r="G76050" s="1">
        <v>45225</v>
      </c>
      <c r="H76050" s="1">
        <v>45225</v>
      </c>
      <c r="I76050" t="s">
        <v>3</v>
      </c>
      <c r="J76050">
        <v>0</v>
      </c>
    </row>
    <row r="76051" spans="1:10" x14ac:dyDescent="0.3">
      <c r="A76051" t="s">
        <v>61046</v>
      </c>
      <c r="B76051" t="s">
        <v>27</v>
      </c>
      <c r="C76051" t="s">
        <v>28</v>
      </c>
      <c r="D76051" t="s">
        <v>5086</v>
      </c>
      <c r="E76051" t="s">
        <v>2</v>
      </c>
      <c r="F76051" t="s">
        <v>5</v>
      </c>
      <c r="G76051" s="1">
        <v>45225</v>
      </c>
      <c r="H76051" s="1">
        <v>45225</v>
      </c>
      <c r="I76051" t="s">
        <v>3</v>
      </c>
      <c r="J76051">
        <v>0</v>
      </c>
    </row>
    <row r="76052" spans="1:10" x14ac:dyDescent="0.3">
      <c r="A76052" t="s">
        <v>61050</v>
      </c>
      <c r="B76052" t="s">
        <v>27</v>
      </c>
      <c r="C76052" t="s">
        <v>28</v>
      </c>
      <c r="D76052" t="s">
        <v>361</v>
      </c>
      <c r="E76052" t="s">
        <v>2</v>
      </c>
      <c r="F76052" t="s">
        <v>18</v>
      </c>
      <c r="G76052" s="1">
        <v>45225</v>
      </c>
      <c r="H76052" s="1">
        <v>45225</v>
      </c>
      <c r="I76052" t="s">
        <v>3</v>
      </c>
      <c r="J76052">
        <v>0</v>
      </c>
    </row>
    <row r="76053" spans="1:10" x14ac:dyDescent="0.3">
      <c r="A76053" t="s">
        <v>61052</v>
      </c>
      <c r="B76053" t="s">
        <v>27</v>
      </c>
      <c r="C76053" t="s">
        <v>28</v>
      </c>
      <c r="D76053" t="s">
        <v>90</v>
      </c>
      <c r="E76053" t="s">
        <v>2</v>
      </c>
      <c r="F76053" t="s">
        <v>9</v>
      </c>
      <c r="G76053" s="1">
        <v>45225</v>
      </c>
      <c r="H76053" s="1">
        <v>45225</v>
      </c>
      <c r="I76053" t="s">
        <v>3</v>
      </c>
      <c r="J76053">
        <v>0</v>
      </c>
    </row>
    <row r="76054" spans="1:10" x14ac:dyDescent="0.3">
      <c r="A76054" t="s">
        <v>61055</v>
      </c>
      <c r="B76054" t="s">
        <v>27</v>
      </c>
      <c r="C76054" t="s">
        <v>28</v>
      </c>
      <c r="D76054" t="s">
        <v>239</v>
      </c>
      <c r="E76054" t="s">
        <v>2</v>
      </c>
      <c r="F76054" t="s">
        <v>11</v>
      </c>
      <c r="G76054" s="1">
        <v>45225</v>
      </c>
      <c r="H76054" s="1">
        <v>45225</v>
      </c>
      <c r="I76054" t="s">
        <v>3</v>
      </c>
      <c r="J76054">
        <v>0</v>
      </c>
    </row>
    <row r="76055" spans="1:10" x14ac:dyDescent="0.3">
      <c r="A76055" t="s">
        <v>61069</v>
      </c>
      <c r="B76055" t="s">
        <v>27</v>
      </c>
      <c r="C76055" t="s">
        <v>28</v>
      </c>
      <c r="D76055" t="s">
        <v>18122</v>
      </c>
      <c r="E76055" t="s">
        <v>2</v>
      </c>
      <c r="F76055" t="s">
        <v>18</v>
      </c>
      <c r="G76055" s="1">
        <v>45225</v>
      </c>
      <c r="H76055" s="1">
        <v>45225</v>
      </c>
      <c r="I76055" t="s">
        <v>3</v>
      </c>
      <c r="J76055">
        <v>0</v>
      </c>
    </row>
    <row r="76056" spans="1:10" x14ac:dyDescent="0.3">
      <c r="A76056" t="s">
        <v>61073</v>
      </c>
      <c r="B76056" t="s">
        <v>27</v>
      </c>
      <c r="C76056" t="s">
        <v>28</v>
      </c>
      <c r="D76056" t="s">
        <v>61074</v>
      </c>
      <c r="E76056" t="s">
        <v>2</v>
      </c>
      <c r="F76056" t="s">
        <v>18</v>
      </c>
      <c r="G76056" s="1">
        <v>45225</v>
      </c>
      <c r="H76056" s="1">
        <v>45225</v>
      </c>
      <c r="I76056" t="s">
        <v>3</v>
      </c>
      <c r="J76056">
        <v>0</v>
      </c>
    </row>
    <row r="76057" spans="1:10" x14ac:dyDescent="0.3">
      <c r="A76057" t="s">
        <v>61076</v>
      </c>
      <c r="B76057" t="s">
        <v>27</v>
      </c>
      <c r="C76057" t="s">
        <v>28</v>
      </c>
      <c r="D76057" t="s">
        <v>7943</v>
      </c>
      <c r="E76057" t="s">
        <v>2</v>
      </c>
      <c r="F76057" t="s">
        <v>10</v>
      </c>
      <c r="G76057" s="1">
        <v>45225</v>
      </c>
      <c r="H76057" s="1">
        <v>45225</v>
      </c>
      <c r="I76057" t="s">
        <v>3</v>
      </c>
      <c r="J76057">
        <v>0</v>
      </c>
    </row>
    <row r="76058" spans="1:10" x14ac:dyDescent="0.3">
      <c r="A76058" t="s">
        <v>61077</v>
      </c>
      <c r="B76058" t="s">
        <v>27</v>
      </c>
      <c r="C76058" t="s">
        <v>28</v>
      </c>
      <c r="D76058" t="s">
        <v>6680</v>
      </c>
      <c r="E76058" t="s">
        <v>2</v>
      </c>
      <c r="F76058" t="s">
        <v>12</v>
      </c>
      <c r="G76058" s="1">
        <v>45225</v>
      </c>
      <c r="H76058" s="1">
        <v>45225</v>
      </c>
      <c r="I76058" t="s">
        <v>3</v>
      </c>
      <c r="J76058">
        <v>0</v>
      </c>
    </row>
    <row r="76059" spans="1:10" x14ac:dyDescent="0.3">
      <c r="A76059" t="s">
        <v>61085</v>
      </c>
      <c r="B76059" t="s">
        <v>27</v>
      </c>
      <c r="C76059" t="s">
        <v>28</v>
      </c>
      <c r="D76059" t="s">
        <v>5194</v>
      </c>
      <c r="E76059" t="s">
        <v>2</v>
      </c>
      <c r="F76059" t="s">
        <v>8</v>
      </c>
      <c r="G76059" s="1">
        <v>45225</v>
      </c>
      <c r="H76059" s="1">
        <v>45225</v>
      </c>
      <c r="I76059" t="s">
        <v>3</v>
      </c>
      <c r="J76059">
        <v>0</v>
      </c>
    </row>
    <row r="76060" spans="1:10" x14ac:dyDescent="0.3">
      <c r="A76060" t="s">
        <v>61104</v>
      </c>
      <c r="B76060" t="s">
        <v>27</v>
      </c>
      <c r="C76060" t="s">
        <v>28</v>
      </c>
      <c r="D76060" t="s">
        <v>109</v>
      </c>
      <c r="E76060" t="s">
        <v>2</v>
      </c>
      <c r="F76060" t="s">
        <v>14</v>
      </c>
      <c r="G76060" s="1">
        <v>45225</v>
      </c>
      <c r="H76060" s="1">
        <v>45225</v>
      </c>
      <c r="I76060" t="s">
        <v>3</v>
      </c>
      <c r="J76060">
        <v>0</v>
      </c>
    </row>
    <row r="76061" spans="1:10" x14ac:dyDescent="0.3">
      <c r="A76061" t="s">
        <v>61105</v>
      </c>
      <c r="B76061" t="s">
        <v>27</v>
      </c>
      <c r="C76061" t="s">
        <v>28</v>
      </c>
      <c r="D76061" t="s">
        <v>334</v>
      </c>
      <c r="E76061" t="s">
        <v>2</v>
      </c>
      <c r="F76061" t="s">
        <v>8</v>
      </c>
      <c r="G76061" s="1">
        <v>45225</v>
      </c>
      <c r="H76061" s="1">
        <v>45225</v>
      </c>
      <c r="I76061" t="s">
        <v>3</v>
      </c>
      <c r="J76061">
        <v>0</v>
      </c>
    </row>
    <row r="76062" spans="1:10" x14ac:dyDescent="0.3">
      <c r="A76062" t="s">
        <v>61111</v>
      </c>
      <c r="B76062" t="s">
        <v>27</v>
      </c>
      <c r="C76062" t="s">
        <v>28</v>
      </c>
      <c r="D76062" t="s">
        <v>6532</v>
      </c>
      <c r="E76062" t="s">
        <v>2</v>
      </c>
      <c r="F76062" t="s">
        <v>8</v>
      </c>
      <c r="G76062" s="1">
        <v>45225</v>
      </c>
      <c r="H76062" s="1">
        <v>45225</v>
      </c>
      <c r="I76062" t="s">
        <v>3</v>
      </c>
      <c r="J76062">
        <v>0</v>
      </c>
    </row>
    <row r="76063" spans="1:10" x14ac:dyDescent="0.3">
      <c r="A76063" t="s">
        <v>61112</v>
      </c>
      <c r="B76063" t="s">
        <v>27</v>
      </c>
      <c r="C76063" t="s">
        <v>28</v>
      </c>
      <c r="D76063" t="s">
        <v>61110</v>
      </c>
      <c r="E76063" t="s">
        <v>2</v>
      </c>
      <c r="F76063" t="s">
        <v>10</v>
      </c>
      <c r="G76063" s="1">
        <v>45225</v>
      </c>
      <c r="H76063" s="1">
        <v>45225</v>
      </c>
      <c r="I76063" t="s">
        <v>3</v>
      </c>
      <c r="J76063">
        <v>0</v>
      </c>
    </row>
    <row r="76064" spans="1:10" x14ac:dyDescent="0.3">
      <c r="A76064" t="s">
        <v>61113</v>
      </c>
      <c r="B76064" t="s">
        <v>27</v>
      </c>
      <c r="C76064" t="s">
        <v>28</v>
      </c>
      <c r="D76064" t="s">
        <v>3666</v>
      </c>
      <c r="E76064" t="s">
        <v>2</v>
      </c>
      <c r="F76064" t="s">
        <v>16</v>
      </c>
      <c r="G76064" s="1">
        <v>45225</v>
      </c>
      <c r="H76064" s="1">
        <v>45225</v>
      </c>
      <c r="I76064" t="s">
        <v>3</v>
      </c>
      <c r="J76064">
        <v>0</v>
      </c>
    </row>
    <row r="76065" spans="1:10" x14ac:dyDescent="0.3">
      <c r="A76065" t="s">
        <v>61120</v>
      </c>
      <c r="B76065" t="s">
        <v>27</v>
      </c>
      <c r="C76065" t="s">
        <v>28</v>
      </c>
      <c r="D76065" t="s">
        <v>6487</v>
      </c>
      <c r="E76065" t="s">
        <v>2</v>
      </c>
      <c r="F76065" t="s">
        <v>10</v>
      </c>
      <c r="G76065" s="1">
        <v>45225</v>
      </c>
      <c r="H76065" s="1">
        <v>45225</v>
      </c>
      <c r="I76065" t="s">
        <v>3</v>
      </c>
      <c r="J76065">
        <v>0</v>
      </c>
    </row>
    <row r="76066" spans="1:10" x14ac:dyDescent="0.3">
      <c r="A76066" t="s">
        <v>61124</v>
      </c>
      <c r="B76066" t="s">
        <v>27</v>
      </c>
      <c r="C76066" t="s">
        <v>28</v>
      </c>
      <c r="D76066" t="s">
        <v>2791</v>
      </c>
      <c r="E76066" t="s">
        <v>2</v>
      </c>
      <c r="F76066" t="s">
        <v>17</v>
      </c>
      <c r="G76066" s="1">
        <v>45225</v>
      </c>
      <c r="H76066" s="1">
        <v>45225</v>
      </c>
      <c r="I76066" t="s">
        <v>3</v>
      </c>
      <c r="J76066">
        <v>0</v>
      </c>
    </row>
    <row r="76067" spans="1:10" x14ac:dyDescent="0.3">
      <c r="A76067" t="s">
        <v>61125</v>
      </c>
      <c r="B76067" t="s">
        <v>27</v>
      </c>
      <c r="C76067" t="s">
        <v>28</v>
      </c>
      <c r="D76067" t="s">
        <v>1184</v>
      </c>
      <c r="E76067" t="s">
        <v>2</v>
      </c>
      <c r="F76067" t="s">
        <v>12</v>
      </c>
      <c r="G76067" s="1">
        <v>45225</v>
      </c>
      <c r="H76067" s="1">
        <v>45225</v>
      </c>
      <c r="I76067" t="s">
        <v>3</v>
      </c>
      <c r="J76067">
        <v>0</v>
      </c>
    </row>
    <row r="76068" spans="1:10" x14ac:dyDescent="0.3">
      <c r="A76068" t="s">
        <v>61126</v>
      </c>
      <c r="B76068" t="s">
        <v>27</v>
      </c>
      <c r="C76068" t="s">
        <v>28</v>
      </c>
      <c r="D76068" t="s">
        <v>61127</v>
      </c>
      <c r="E76068" t="s">
        <v>2</v>
      </c>
      <c r="F76068" t="s">
        <v>15</v>
      </c>
      <c r="G76068" s="1">
        <v>45225</v>
      </c>
      <c r="H76068" s="1">
        <v>45225</v>
      </c>
      <c r="I76068" t="s">
        <v>3</v>
      </c>
      <c r="J76068">
        <v>0</v>
      </c>
    </row>
    <row r="76069" spans="1:10" x14ac:dyDescent="0.3">
      <c r="A76069" t="s">
        <v>61128</v>
      </c>
      <c r="B76069" t="s">
        <v>27</v>
      </c>
      <c r="C76069" t="s">
        <v>28</v>
      </c>
      <c r="D76069" t="s">
        <v>154</v>
      </c>
      <c r="E76069" t="s">
        <v>2</v>
      </c>
      <c r="F76069" t="s">
        <v>16</v>
      </c>
      <c r="G76069" s="1">
        <v>45225</v>
      </c>
      <c r="H76069" s="1">
        <v>45225</v>
      </c>
      <c r="I76069" t="s">
        <v>3</v>
      </c>
      <c r="J76069">
        <v>0</v>
      </c>
    </row>
    <row r="76070" spans="1:10" x14ac:dyDescent="0.3">
      <c r="A76070" t="s">
        <v>61131</v>
      </c>
      <c r="B76070" t="s">
        <v>27</v>
      </c>
      <c r="C76070" t="s">
        <v>28</v>
      </c>
      <c r="D76070" t="s">
        <v>772</v>
      </c>
      <c r="E76070" t="s">
        <v>2</v>
      </c>
      <c r="F76070" t="s">
        <v>14</v>
      </c>
      <c r="G76070" s="1">
        <v>45225</v>
      </c>
      <c r="H76070" s="1">
        <v>45225</v>
      </c>
      <c r="I76070" t="s">
        <v>3</v>
      </c>
      <c r="J76070">
        <v>0</v>
      </c>
    </row>
    <row r="76071" spans="1:10" x14ac:dyDescent="0.3">
      <c r="A76071" t="s">
        <v>61132</v>
      </c>
      <c r="B76071" t="s">
        <v>27</v>
      </c>
      <c r="C76071" t="s">
        <v>28</v>
      </c>
      <c r="D76071" t="s">
        <v>500</v>
      </c>
      <c r="E76071" t="s">
        <v>2</v>
      </c>
      <c r="F76071" t="s">
        <v>10</v>
      </c>
      <c r="G76071" s="1">
        <v>45225</v>
      </c>
      <c r="H76071" s="1">
        <v>45225</v>
      </c>
      <c r="I76071" t="s">
        <v>3</v>
      </c>
      <c r="J76071">
        <v>0</v>
      </c>
    </row>
    <row r="76072" spans="1:10" x14ac:dyDescent="0.3">
      <c r="A76072" t="s">
        <v>61133</v>
      </c>
      <c r="B76072" t="s">
        <v>27</v>
      </c>
      <c r="C76072" t="s">
        <v>28</v>
      </c>
      <c r="D76072" t="s">
        <v>4431</v>
      </c>
      <c r="E76072" t="s">
        <v>2</v>
      </c>
      <c r="F76072" t="s">
        <v>8</v>
      </c>
      <c r="G76072" s="1">
        <v>45225</v>
      </c>
      <c r="H76072" s="1">
        <v>45225</v>
      </c>
      <c r="I76072" t="s">
        <v>3</v>
      </c>
      <c r="J76072">
        <v>0</v>
      </c>
    </row>
    <row r="76073" spans="1:10" x14ac:dyDescent="0.3">
      <c r="A76073" t="s">
        <v>61136</v>
      </c>
      <c r="B76073" t="s">
        <v>27</v>
      </c>
      <c r="C76073" t="s">
        <v>28</v>
      </c>
      <c r="D76073" t="s">
        <v>61137</v>
      </c>
      <c r="E76073" t="s">
        <v>2</v>
      </c>
      <c r="F76073" t="s">
        <v>5</v>
      </c>
      <c r="G76073" s="1">
        <v>45225</v>
      </c>
      <c r="H76073" s="1">
        <v>45225</v>
      </c>
      <c r="I76073" t="s">
        <v>3</v>
      </c>
      <c r="J76073">
        <v>0</v>
      </c>
    </row>
    <row r="76074" spans="1:10" x14ac:dyDescent="0.3">
      <c r="A76074" t="s">
        <v>61139</v>
      </c>
      <c r="B76074" t="s">
        <v>27</v>
      </c>
      <c r="C76074" t="s">
        <v>28</v>
      </c>
      <c r="D76074" t="s">
        <v>6532</v>
      </c>
      <c r="E76074" t="s">
        <v>2</v>
      </c>
      <c r="F76074" t="s">
        <v>8</v>
      </c>
      <c r="G76074" s="1">
        <v>45225</v>
      </c>
      <c r="H76074" s="1">
        <v>45225</v>
      </c>
      <c r="I76074" t="s">
        <v>3</v>
      </c>
      <c r="J76074">
        <v>0</v>
      </c>
    </row>
    <row r="76075" spans="1:10" x14ac:dyDescent="0.3">
      <c r="A76075" t="s">
        <v>61141</v>
      </c>
      <c r="B76075" t="s">
        <v>27</v>
      </c>
      <c r="C76075" t="s">
        <v>28</v>
      </c>
      <c r="D76075" t="s">
        <v>5586</v>
      </c>
      <c r="E76075" t="s">
        <v>2</v>
      </c>
      <c r="F76075" t="s">
        <v>11</v>
      </c>
      <c r="G76075" s="1">
        <v>45225</v>
      </c>
      <c r="H76075" s="1">
        <v>45225</v>
      </c>
      <c r="I76075" t="s">
        <v>3</v>
      </c>
      <c r="J76075">
        <v>0</v>
      </c>
    </row>
    <row r="76076" spans="1:10" x14ac:dyDescent="0.3">
      <c r="A76076" t="s">
        <v>61142</v>
      </c>
      <c r="B76076" t="s">
        <v>27</v>
      </c>
      <c r="C76076" t="s">
        <v>28</v>
      </c>
      <c r="D76076" t="s">
        <v>38</v>
      </c>
      <c r="E76076" t="s">
        <v>2</v>
      </c>
      <c r="F76076" t="s">
        <v>14</v>
      </c>
      <c r="G76076" s="1">
        <v>45225</v>
      </c>
      <c r="H76076" s="1">
        <v>45225</v>
      </c>
      <c r="I76076" t="s">
        <v>3</v>
      </c>
      <c r="J76076">
        <v>0</v>
      </c>
    </row>
    <row r="76077" spans="1:10" x14ac:dyDescent="0.3">
      <c r="A76077" t="s">
        <v>61144</v>
      </c>
      <c r="B76077" t="s">
        <v>27</v>
      </c>
      <c r="C76077" t="s">
        <v>28</v>
      </c>
      <c r="D76077" t="s">
        <v>4182</v>
      </c>
      <c r="E76077" t="s">
        <v>2</v>
      </c>
      <c r="F76077" t="s">
        <v>5</v>
      </c>
      <c r="G76077" s="1">
        <v>45225</v>
      </c>
      <c r="H76077" s="1">
        <v>45225</v>
      </c>
      <c r="I76077" t="s">
        <v>3</v>
      </c>
      <c r="J76077">
        <v>0</v>
      </c>
    </row>
    <row r="76078" spans="1:10" x14ac:dyDescent="0.3">
      <c r="A76078" t="s">
        <v>61146</v>
      </c>
      <c r="B76078" t="s">
        <v>27</v>
      </c>
      <c r="C76078" t="s">
        <v>28</v>
      </c>
      <c r="D76078" t="s">
        <v>1726</v>
      </c>
      <c r="E76078" t="s">
        <v>2</v>
      </c>
      <c r="F76078" t="s">
        <v>18</v>
      </c>
      <c r="G76078" s="1">
        <v>45225</v>
      </c>
      <c r="H76078" s="1">
        <v>45225</v>
      </c>
      <c r="I76078" t="s">
        <v>3</v>
      </c>
      <c r="J76078">
        <v>0</v>
      </c>
    </row>
    <row r="76079" spans="1:10" x14ac:dyDescent="0.3">
      <c r="A76079" t="s">
        <v>61153</v>
      </c>
      <c r="B76079" t="s">
        <v>27</v>
      </c>
      <c r="C76079" t="s">
        <v>28</v>
      </c>
      <c r="D76079" t="s">
        <v>1775</v>
      </c>
      <c r="E76079" t="s">
        <v>2</v>
      </c>
      <c r="F76079" t="s">
        <v>12</v>
      </c>
      <c r="G76079" s="1">
        <v>45225</v>
      </c>
      <c r="H76079" s="1">
        <v>45225</v>
      </c>
      <c r="I76079" t="s">
        <v>3</v>
      </c>
      <c r="J76079">
        <v>0</v>
      </c>
    </row>
    <row r="76080" spans="1:10" x14ac:dyDescent="0.3">
      <c r="A76080" t="s">
        <v>61155</v>
      </c>
      <c r="B76080" t="s">
        <v>27</v>
      </c>
      <c r="C76080" t="s">
        <v>28</v>
      </c>
      <c r="D76080" t="s">
        <v>1862</v>
      </c>
      <c r="E76080" t="s">
        <v>2</v>
      </c>
      <c r="F76080" t="s">
        <v>16</v>
      </c>
      <c r="G76080" s="1">
        <v>45225</v>
      </c>
      <c r="H76080" s="1">
        <v>45225</v>
      </c>
      <c r="I76080" t="s">
        <v>3</v>
      </c>
      <c r="J76080">
        <v>0</v>
      </c>
    </row>
    <row r="76081" spans="1:10" x14ac:dyDescent="0.3">
      <c r="A76081" t="s">
        <v>61159</v>
      </c>
      <c r="B76081" t="s">
        <v>27</v>
      </c>
      <c r="C76081" t="s">
        <v>28</v>
      </c>
      <c r="D76081" t="s">
        <v>3351</v>
      </c>
      <c r="E76081" t="s">
        <v>2</v>
      </c>
      <c r="F76081" t="s">
        <v>15</v>
      </c>
      <c r="G76081" s="1">
        <v>45225</v>
      </c>
      <c r="H76081" s="1">
        <v>45225</v>
      </c>
      <c r="I76081" t="s">
        <v>3</v>
      </c>
      <c r="J76081">
        <v>0</v>
      </c>
    </row>
    <row r="76082" spans="1:10" x14ac:dyDescent="0.3">
      <c r="A76082" t="s">
        <v>68611</v>
      </c>
      <c r="B76082" t="s">
        <v>27</v>
      </c>
      <c r="C76082" t="s">
        <v>28</v>
      </c>
      <c r="D76082" t="s">
        <v>4266</v>
      </c>
      <c r="E76082" t="s">
        <v>2</v>
      </c>
      <c r="F76082" t="s">
        <v>17</v>
      </c>
      <c r="G76082" s="1">
        <v>45225</v>
      </c>
      <c r="H76082" s="1">
        <v>45225</v>
      </c>
      <c r="I76082" t="s">
        <v>3</v>
      </c>
      <c r="J76082">
        <v>0</v>
      </c>
    </row>
    <row r="76083" spans="1:10" x14ac:dyDescent="0.3">
      <c r="A76083" t="s">
        <v>61166</v>
      </c>
      <c r="B76083" t="s">
        <v>27</v>
      </c>
      <c r="C76083" t="s">
        <v>28</v>
      </c>
      <c r="D76083" t="s">
        <v>3254</v>
      </c>
      <c r="E76083" t="s">
        <v>2</v>
      </c>
      <c r="F76083" t="s">
        <v>5</v>
      </c>
      <c r="G76083" s="1">
        <v>45225</v>
      </c>
      <c r="H76083" s="1">
        <v>45225</v>
      </c>
      <c r="I76083" t="s">
        <v>3</v>
      </c>
      <c r="J76083">
        <v>0</v>
      </c>
    </row>
    <row r="76084" spans="1:10" x14ac:dyDescent="0.3">
      <c r="A76084" t="s">
        <v>61170</v>
      </c>
      <c r="B76084" t="s">
        <v>27</v>
      </c>
      <c r="C76084" t="s">
        <v>28</v>
      </c>
      <c r="D76084" t="s">
        <v>5515</v>
      </c>
      <c r="E76084" t="s">
        <v>2</v>
      </c>
      <c r="F76084" t="s">
        <v>5</v>
      </c>
      <c r="G76084" s="1">
        <v>45225</v>
      </c>
      <c r="H76084" s="1">
        <v>45225</v>
      </c>
      <c r="I76084" t="s">
        <v>3</v>
      </c>
      <c r="J76084">
        <v>0</v>
      </c>
    </row>
    <row r="76085" spans="1:10" x14ac:dyDescent="0.3">
      <c r="A76085" t="s">
        <v>61173</v>
      </c>
      <c r="B76085" t="s">
        <v>27</v>
      </c>
      <c r="C76085" t="s">
        <v>28</v>
      </c>
      <c r="D76085" t="s">
        <v>841</v>
      </c>
      <c r="E76085" t="s">
        <v>2</v>
      </c>
      <c r="F76085" t="s">
        <v>12</v>
      </c>
      <c r="G76085" s="1">
        <v>45225</v>
      </c>
      <c r="H76085" s="1">
        <v>45225</v>
      </c>
      <c r="I76085" t="s">
        <v>3</v>
      </c>
      <c r="J76085">
        <v>0</v>
      </c>
    </row>
    <row r="76086" spans="1:10" x14ac:dyDescent="0.3">
      <c r="A76086" t="s">
        <v>61174</v>
      </c>
      <c r="B76086" t="s">
        <v>27</v>
      </c>
      <c r="C76086" t="s">
        <v>28</v>
      </c>
      <c r="D76086" t="s">
        <v>1135</v>
      </c>
      <c r="E76086" t="s">
        <v>2</v>
      </c>
      <c r="F76086" t="s">
        <v>8</v>
      </c>
      <c r="G76086" s="1">
        <v>45225</v>
      </c>
      <c r="H76086" s="1">
        <v>45225</v>
      </c>
      <c r="I76086" t="s">
        <v>3</v>
      </c>
      <c r="J76086">
        <v>0</v>
      </c>
    </row>
    <row r="76087" spans="1:10" x14ac:dyDescent="0.3">
      <c r="A76087" t="s">
        <v>61175</v>
      </c>
      <c r="B76087" t="s">
        <v>27</v>
      </c>
      <c r="C76087" t="s">
        <v>28</v>
      </c>
      <c r="D76087" t="s">
        <v>28382</v>
      </c>
      <c r="E76087" t="s">
        <v>2</v>
      </c>
      <c r="F76087" t="s">
        <v>10</v>
      </c>
      <c r="G76087" s="1">
        <v>45225</v>
      </c>
      <c r="H76087" s="1">
        <v>45225</v>
      </c>
      <c r="I76087" t="s">
        <v>3</v>
      </c>
      <c r="J76087">
        <v>0</v>
      </c>
    </row>
    <row r="76088" spans="1:10" x14ac:dyDescent="0.3">
      <c r="A76088" t="s">
        <v>68612</v>
      </c>
      <c r="B76088" t="s">
        <v>27</v>
      </c>
      <c r="C76088" t="s">
        <v>28</v>
      </c>
      <c r="D76088" t="s">
        <v>859</v>
      </c>
      <c r="E76088" t="s">
        <v>2</v>
      </c>
      <c r="F76088" t="s">
        <v>8</v>
      </c>
      <c r="G76088" s="1">
        <v>45225</v>
      </c>
      <c r="H76088" s="1">
        <v>45225</v>
      </c>
      <c r="I76088" t="s">
        <v>3</v>
      </c>
      <c r="J76088">
        <v>0</v>
      </c>
    </row>
    <row r="76089" spans="1:10" x14ac:dyDescent="0.3">
      <c r="A76089" t="s">
        <v>61182</v>
      </c>
      <c r="B76089" t="s">
        <v>27</v>
      </c>
      <c r="C76089" t="s">
        <v>28</v>
      </c>
      <c r="D76089" t="s">
        <v>112</v>
      </c>
      <c r="E76089" t="s">
        <v>2</v>
      </c>
      <c r="F76089" t="s">
        <v>15</v>
      </c>
      <c r="G76089" s="1">
        <v>45225</v>
      </c>
      <c r="H76089" s="1">
        <v>45225</v>
      </c>
      <c r="I76089" t="s">
        <v>3</v>
      </c>
      <c r="J76089">
        <v>0</v>
      </c>
    </row>
    <row r="76090" spans="1:10" x14ac:dyDescent="0.3">
      <c r="A76090" t="s">
        <v>68613</v>
      </c>
      <c r="B76090" t="s">
        <v>27</v>
      </c>
      <c r="C76090" t="s">
        <v>28</v>
      </c>
      <c r="D76090" t="s">
        <v>1771</v>
      </c>
      <c r="E76090" t="s">
        <v>2</v>
      </c>
      <c r="F76090" t="s">
        <v>9</v>
      </c>
      <c r="G76090" s="1">
        <v>45225</v>
      </c>
      <c r="H76090" s="1">
        <v>45225</v>
      </c>
      <c r="I76090" t="s">
        <v>3</v>
      </c>
      <c r="J76090">
        <v>0</v>
      </c>
    </row>
    <row r="76091" spans="1:10" x14ac:dyDescent="0.3">
      <c r="A76091" t="s">
        <v>61186</v>
      </c>
      <c r="B76091" t="s">
        <v>27</v>
      </c>
      <c r="C76091" t="s">
        <v>28</v>
      </c>
      <c r="D76091" t="s">
        <v>5515</v>
      </c>
      <c r="E76091" t="s">
        <v>2</v>
      </c>
      <c r="F76091" t="s">
        <v>5</v>
      </c>
      <c r="G76091" s="1">
        <v>45225</v>
      </c>
      <c r="H76091" s="1">
        <v>45225</v>
      </c>
      <c r="I76091" t="s">
        <v>3</v>
      </c>
      <c r="J76091">
        <v>0</v>
      </c>
    </row>
    <row r="76092" spans="1:10" x14ac:dyDescent="0.3">
      <c r="A76092" t="s">
        <v>61190</v>
      </c>
      <c r="B76092" t="s">
        <v>27</v>
      </c>
      <c r="C76092" t="s">
        <v>28</v>
      </c>
      <c r="D76092" t="s">
        <v>3692</v>
      </c>
      <c r="E76092" t="s">
        <v>2</v>
      </c>
      <c r="F76092" t="s">
        <v>10</v>
      </c>
      <c r="G76092" s="1">
        <v>45225</v>
      </c>
      <c r="H76092" s="1">
        <v>45225</v>
      </c>
      <c r="I76092" t="s">
        <v>3</v>
      </c>
      <c r="J76092">
        <v>0</v>
      </c>
    </row>
    <row r="76093" spans="1:10" x14ac:dyDescent="0.3">
      <c r="A76093" t="s">
        <v>61191</v>
      </c>
      <c r="B76093" t="s">
        <v>27</v>
      </c>
      <c r="C76093" t="s">
        <v>28</v>
      </c>
      <c r="D76093" t="s">
        <v>3571</v>
      </c>
      <c r="E76093" t="s">
        <v>2</v>
      </c>
      <c r="F76093" t="s">
        <v>15</v>
      </c>
      <c r="G76093" s="1">
        <v>45225</v>
      </c>
      <c r="H76093" s="1">
        <v>45225</v>
      </c>
      <c r="I76093" t="s">
        <v>3</v>
      </c>
      <c r="J76093">
        <v>0</v>
      </c>
    </row>
    <row r="76094" spans="1:10" x14ac:dyDescent="0.3">
      <c r="A76094" t="s">
        <v>61193</v>
      </c>
      <c r="B76094" t="s">
        <v>27</v>
      </c>
      <c r="C76094" t="s">
        <v>28</v>
      </c>
      <c r="D76094" t="s">
        <v>2433</v>
      </c>
      <c r="E76094" t="s">
        <v>2</v>
      </c>
      <c r="F76094" t="s">
        <v>16</v>
      </c>
      <c r="G76094" s="1">
        <v>45225</v>
      </c>
      <c r="H76094" s="1">
        <v>45225</v>
      </c>
      <c r="I76094" t="s">
        <v>3</v>
      </c>
      <c r="J76094">
        <v>0</v>
      </c>
    </row>
    <row r="76095" spans="1:10" x14ac:dyDescent="0.3">
      <c r="A76095" t="s">
        <v>61194</v>
      </c>
      <c r="B76095" t="s">
        <v>27</v>
      </c>
      <c r="C76095" t="s">
        <v>28</v>
      </c>
      <c r="D76095" t="s">
        <v>8158</v>
      </c>
      <c r="E76095" t="s">
        <v>2</v>
      </c>
      <c r="F76095" t="s">
        <v>16</v>
      </c>
      <c r="G76095" s="1">
        <v>45225</v>
      </c>
      <c r="H76095" s="1">
        <v>45225</v>
      </c>
      <c r="I76095" t="s">
        <v>3</v>
      </c>
      <c r="J76095">
        <v>0</v>
      </c>
    </row>
    <row r="76096" spans="1:10" x14ac:dyDescent="0.3">
      <c r="A76096" t="s">
        <v>61196</v>
      </c>
      <c r="B76096" t="s">
        <v>27</v>
      </c>
      <c r="C76096" t="s">
        <v>28</v>
      </c>
      <c r="D76096" t="s">
        <v>129</v>
      </c>
      <c r="E76096" t="s">
        <v>2</v>
      </c>
      <c r="F76096" t="s">
        <v>15</v>
      </c>
      <c r="G76096" s="1">
        <v>45225</v>
      </c>
      <c r="H76096" s="1">
        <v>45225</v>
      </c>
      <c r="I76096" t="s">
        <v>3</v>
      </c>
      <c r="J76096">
        <v>0</v>
      </c>
    </row>
    <row r="76097" spans="1:10" x14ac:dyDescent="0.3">
      <c r="A76097" t="s">
        <v>61203</v>
      </c>
      <c r="B76097" t="s">
        <v>27</v>
      </c>
      <c r="C76097" t="s">
        <v>28</v>
      </c>
      <c r="D76097" t="s">
        <v>7121</v>
      </c>
      <c r="E76097" t="s">
        <v>2</v>
      </c>
      <c r="F76097" t="s">
        <v>18</v>
      </c>
      <c r="G76097" s="1">
        <v>45225</v>
      </c>
      <c r="H76097" s="1">
        <v>45225</v>
      </c>
      <c r="I76097" t="s">
        <v>3</v>
      </c>
      <c r="J76097">
        <v>0</v>
      </c>
    </row>
    <row r="76098" spans="1:10" x14ac:dyDescent="0.3">
      <c r="A76098" t="s">
        <v>61205</v>
      </c>
      <c r="B76098" t="s">
        <v>27</v>
      </c>
      <c r="C76098" t="s">
        <v>28</v>
      </c>
      <c r="D76098" t="s">
        <v>1476</v>
      </c>
      <c r="E76098" t="s">
        <v>2</v>
      </c>
      <c r="F76098" t="s">
        <v>16</v>
      </c>
      <c r="G76098" s="1">
        <v>45225</v>
      </c>
      <c r="H76098" s="1">
        <v>45225</v>
      </c>
      <c r="I76098" t="s">
        <v>3</v>
      </c>
      <c r="J76098">
        <v>0</v>
      </c>
    </row>
    <row r="76099" spans="1:10" x14ac:dyDescent="0.3">
      <c r="A76099" t="s">
        <v>61207</v>
      </c>
      <c r="B76099" t="s">
        <v>27</v>
      </c>
      <c r="C76099" t="s">
        <v>28</v>
      </c>
      <c r="D76099" t="s">
        <v>3205</v>
      </c>
      <c r="E76099" t="s">
        <v>2</v>
      </c>
      <c r="F76099" t="s">
        <v>16</v>
      </c>
      <c r="G76099" s="1">
        <v>45225</v>
      </c>
      <c r="H76099" s="1">
        <v>45225</v>
      </c>
      <c r="I76099" t="s">
        <v>3</v>
      </c>
      <c r="J76099">
        <v>0</v>
      </c>
    </row>
    <row r="76100" spans="1:10" x14ac:dyDescent="0.3">
      <c r="A76100" t="s">
        <v>61210</v>
      </c>
      <c r="B76100" t="s">
        <v>27</v>
      </c>
      <c r="C76100" t="s">
        <v>28</v>
      </c>
      <c r="D76100" t="s">
        <v>472</v>
      </c>
      <c r="E76100" t="s">
        <v>2</v>
      </c>
      <c r="F76100" t="s">
        <v>16</v>
      </c>
      <c r="G76100" s="1">
        <v>45225</v>
      </c>
      <c r="H76100" s="1">
        <v>45225</v>
      </c>
      <c r="I76100" t="s">
        <v>3</v>
      </c>
      <c r="J76100">
        <v>0</v>
      </c>
    </row>
    <row r="76101" spans="1:10" x14ac:dyDescent="0.3">
      <c r="A76101" t="s">
        <v>61213</v>
      </c>
      <c r="B76101" t="s">
        <v>27</v>
      </c>
      <c r="C76101" t="s">
        <v>28</v>
      </c>
      <c r="D76101" t="s">
        <v>3153</v>
      </c>
      <c r="E76101" t="s">
        <v>2</v>
      </c>
      <c r="F76101" t="s">
        <v>13</v>
      </c>
      <c r="G76101" s="1">
        <v>45225</v>
      </c>
      <c r="H76101" s="1">
        <v>45225</v>
      </c>
      <c r="I76101" t="s">
        <v>3</v>
      </c>
      <c r="J76101">
        <v>0</v>
      </c>
    </row>
    <row r="76102" spans="1:10" x14ac:dyDescent="0.3">
      <c r="A76102" t="s">
        <v>61218</v>
      </c>
      <c r="B76102" t="s">
        <v>27</v>
      </c>
      <c r="C76102" t="s">
        <v>28</v>
      </c>
      <c r="D76102" t="s">
        <v>7434</v>
      </c>
      <c r="E76102" t="s">
        <v>2</v>
      </c>
      <c r="F76102" t="s">
        <v>8</v>
      </c>
      <c r="G76102" s="1">
        <v>45225</v>
      </c>
      <c r="H76102" s="1">
        <v>45225</v>
      </c>
      <c r="I76102" t="s">
        <v>3</v>
      </c>
      <c r="J76102">
        <v>0</v>
      </c>
    </row>
    <row r="76103" spans="1:10" x14ac:dyDescent="0.3">
      <c r="A76103" t="s">
        <v>61221</v>
      </c>
      <c r="B76103" t="s">
        <v>27</v>
      </c>
      <c r="C76103" t="s">
        <v>28</v>
      </c>
      <c r="D76103" t="s">
        <v>1810</v>
      </c>
      <c r="E76103" t="s">
        <v>2</v>
      </c>
      <c r="F76103" t="s">
        <v>9</v>
      </c>
      <c r="G76103" s="1">
        <v>45225</v>
      </c>
      <c r="H76103" s="1">
        <v>45225</v>
      </c>
      <c r="I76103" t="s">
        <v>3</v>
      </c>
      <c r="J76103">
        <v>0</v>
      </c>
    </row>
    <row r="76104" spans="1:10" x14ac:dyDescent="0.3">
      <c r="A76104" t="s">
        <v>61223</v>
      </c>
      <c r="B76104" t="s">
        <v>27</v>
      </c>
      <c r="C76104" t="s">
        <v>28</v>
      </c>
      <c r="D76104" t="s">
        <v>61224</v>
      </c>
      <c r="E76104" t="s">
        <v>2</v>
      </c>
      <c r="F76104" t="s">
        <v>5</v>
      </c>
      <c r="G76104" s="1">
        <v>45225</v>
      </c>
      <c r="H76104" s="1">
        <v>45225</v>
      </c>
      <c r="I76104" t="s">
        <v>3</v>
      </c>
      <c r="J76104">
        <v>0</v>
      </c>
    </row>
    <row r="76105" spans="1:10" x14ac:dyDescent="0.3">
      <c r="A76105" t="s">
        <v>61225</v>
      </c>
      <c r="B76105" t="s">
        <v>27</v>
      </c>
      <c r="C76105" t="s">
        <v>28</v>
      </c>
      <c r="D76105" t="s">
        <v>1197</v>
      </c>
      <c r="E76105" t="s">
        <v>2</v>
      </c>
      <c r="F76105" t="s">
        <v>14</v>
      </c>
      <c r="G76105" s="1">
        <v>45225</v>
      </c>
      <c r="H76105" s="1">
        <v>45225</v>
      </c>
      <c r="I76105" t="s">
        <v>3</v>
      </c>
      <c r="J76105">
        <v>0</v>
      </c>
    </row>
    <row r="76106" spans="1:10" x14ac:dyDescent="0.3">
      <c r="A76106" t="s">
        <v>61227</v>
      </c>
      <c r="B76106" t="s">
        <v>27</v>
      </c>
      <c r="C76106" t="s">
        <v>28</v>
      </c>
      <c r="D76106" t="s">
        <v>61228</v>
      </c>
      <c r="E76106" t="s">
        <v>2</v>
      </c>
      <c r="F76106" t="s">
        <v>5</v>
      </c>
      <c r="G76106" s="1">
        <v>45225</v>
      </c>
      <c r="H76106" s="1">
        <v>45225</v>
      </c>
      <c r="I76106" t="s">
        <v>3</v>
      </c>
      <c r="J76106">
        <v>0</v>
      </c>
    </row>
    <row r="76107" spans="1:10" x14ac:dyDescent="0.3">
      <c r="A76107" t="s">
        <v>61235</v>
      </c>
      <c r="B76107" t="s">
        <v>27</v>
      </c>
      <c r="C76107" t="s">
        <v>28</v>
      </c>
      <c r="D76107" t="s">
        <v>3980</v>
      </c>
      <c r="E76107" t="s">
        <v>2</v>
      </c>
      <c r="F76107" t="s">
        <v>18</v>
      </c>
      <c r="G76107" s="1">
        <v>45225</v>
      </c>
      <c r="H76107" s="1">
        <v>45225</v>
      </c>
      <c r="I76107" t="s">
        <v>3</v>
      </c>
      <c r="J76107">
        <v>0</v>
      </c>
    </row>
    <row r="76108" spans="1:10" x14ac:dyDescent="0.3">
      <c r="A76108" t="s">
        <v>61240</v>
      </c>
      <c r="B76108" t="s">
        <v>27</v>
      </c>
      <c r="C76108" t="s">
        <v>28</v>
      </c>
      <c r="D76108" t="s">
        <v>6513</v>
      </c>
      <c r="E76108" t="s">
        <v>2</v>
      </c>
      <c r="F76108" t="s">
        <v>12</v>
      </c>
      <c r="G76108" s="1">
        <v>45225</v>
      </c>
      <c r="H76108" s="1">
        <v>45225</v>
      </c>
      <c r="I76108" t="s">
        <v>3</v>
      </c>
      <c r="J76108">
        <v>0</v>
      </c>
    </row>
    <row r="76109" spans="1:10" x14ac:dyDescent="0.3">
      <c r="A76109" t="s">
        <v>61241</v>
      </c>
      <c r="B76109" t="s">
        <v>27</v>
      </c>
      <c r="C76109" t="s">
        <v>28</v>
      </c>
      <c r="D76109" t="s">
        <v>711</v>
      </c>
      <c r="E76109" t="s">
        <v>2</v>
      </c>
      <c r="F76109" t="s">
        <v>12</v>
      </c>
      <c r="G76109" s="1">
        <v>45225</v>
      </c>
      <c r="H76109" s="1">
        <v>45225</v>
      </c>
      <c r="I76109" t="s">
        <v>3</v>
      </c>
      <c r="J76109">
        <v>0</v>
      </c>
    </row>
    <row r="76110" spans="1:10" x14ac:dyDescent="0.3">
      <c r="A76110" t="s">
        <v>61243</v>
      </c>
      <c r="B76110" t="s">
        <v>27</v>
      </c>
      <c r="C76110" t="s">
        <v>28</v>
      </c>
      <c r="D76110" t="s">
        <v>2200</v>
      </c>
      <c r="E76110" t="s">
        <v>2</v>
      </c>
      <c r="F76110" t="s">
        <v>10</v>
      </c>
      <c r="G76110" s="1">
        <v>45225</v>
      </c>
      <c r="H76110" s="1">
        <v>45225</v>
      </c>
      <c r="I76110" t="s">
        <v>3</v>
      </c>
      <c r="J76110">
        <v>0</v>
      </c>
    </row>
    <row r="76111" spans="1:10" x14ac:dyDescent="0.3">
      <c r="A76111" t="s">
        <v>61245</v>
      </c>
      <c r="B76111" t="s">
        <v>27</v>
      </c>
      <c r="C76111" t="s">
        <v>28</v>
      </c>
      <c r="D76111" t="s">
        <v>1019</v>
      </c>
      <c r="E76111" t="s">
        <v>2</v>
      </c>
      <c r="F76111" t="s">
        <v>17</v>
      </c>
      <c r="G76111" s="1">
        <v>45225</v>
      </c>
      <c r="H76111" s="1">
        <v>45225</v>
      </c>
      <c r="I76111" t="s">
        <v>3</v>
      </c>
      <c r="J76111">
        <v>0</v>
      </c>
    </row>
    <row r="76112" spans="1:10" x14ac:dyDescent="0.3">
      <c r="A76112" t="s">
        <v>61251</v>
      </c>
      <c r="B76112" t="s">
        <v>27</v>
      </c>
      <c r="C76112" t="s">
        <v>28</v>
      </c>
      <c r="D76112" t="s">
        <v>947</v>
      </c>
      <c r="E76112" t="s">
        <v>2</v>
      </c>
      <c r="F76112" t="s">
        <v>16</v>
      </c>
      <c r="G76112" s="1">
        <v>45225</v>
      </c>
      <c r="H76112" s="1">
        <v>45225</v>
      </c>
      <c r="I76112" t="s">
        <v>3</v>
      </c>
      <c r="J76112">
        <v>0</v>
      </c>
    </row>
    <row r="76113" spans="1:10" x14ac:dyDescent="0.3">
      <c r="A76113" t="s">
        <v>61252</v>
      </c>
      <c r="B76113" t="s">
        <v>27</v>
      </c>
      <c r="C76113" t="s">
        <v>28</v>
      </c>
      <c r="D76113" t="s">
        <v>45</v>
      </c>
      <c r="E76113" t="s">
        <v>2</v>
      </c>
      <c r="F76113" t="s">
        <v>11</v>
      </c>
      <c r="G76113" s="1">
        <v>45225</v>
      </c>
      <c r="H76113" s="1">
        <v>45225</v>
      </c>
      <c r="I76113" t="s">
        <v>3</v>
      </c>
      <c r="J76113">
        <v>0</v>
      </c>
    </row>
    <row r="76114" spans="1:10" x14ac:dyDescent="0.3">
      <c r="A76114" t="s">
        <v>61256</v>
      </c>
      <c r="B76114" t="s">
        <v>27</v>
      </c>
      <c r="C76114" t="s">
        <v>28</v>
      </c>
      <c r="D76114" t="s">
        <v>61257</v>
      </c>
      <c r="E76114" t="s">
        <v>2</v>
      </c>
      <c r="F76114" t="s">
        <v>5</v>
      </c>
      <c r="G76114" s="1">
        <v>45225</v>
      </c>
      <c r="H76114" s="1">
        <v>45225</v>
      </c>
      <c r="I76114" t="s">
        <v>3</v>
      </c>
      <c r="J76114">
        <v>0</v>
      </c>
    </row>
    <row r="76115" spans="1:10" x14ac:dyDescent="0.3">
      <c r="A76115" t="s">
        <v>61260</v>
      </c>
      <c r="B76115" t="s">
        <v>27</v>
      </c>
      <c r="C76115" t="s">
        <v>28</v>
      </c>
      <c r="D76115" t="s">
        <v>630</v>
      </c>
      <c r="E76115" t="s">
        <v>2</v>
      </c>
      <c r="F76115" t="s">
        <v>17</v>
      </c>
      <c r="G76115" s="1">
        <v>45225</v>
      </c>
      <c r="H76115" s="1">
        <v>45225</v>
      </c>
      <c r="I76115" t="s">
        <v>3</v>
      </c>
      <c r="J76115">
        <v>0</v>
      </c>
    </row>
    <row r="76116" spans="1:10" x14ac:dyDescent="0.3">
      <c r="A76116" t="s">
        <v>61261</v>
      </c>
      <c r="B76116" t="s">
        <v>27</v>
      </c>
      <c r="C76116" t="s">
        <v>28</v>
      </c>
      <c r="D76116" t="s">
        <v>227</v>
      </c>
      <c r="E76116" t="s">
        <v>2</v>
      </c>
      <c r="F76116" t="s">
        <v>5</v>
      </c>
      <c r="G76116" s="1">
        <v>45225</v>
      </c>
      <c r="H76116" s="1">
        <v>45225</v>
      </c>
      <c r="I76116" t="s">
        <v>3</v>
      </c>
      <c r="J76116">
        <v>0</v>
      </c>
    </row>
    <row r="76117" spans="1:10" x14ac:dyDescent="0.3">
      <c r="A76117" t="s">
        <v>61262</v>
      </c>
      <c r="B76117" t="s">
        <v>27</v>
      </c>
      <c r="C76117" t="s">
        <v>28</v>
      </c>
      <c r="D76117" t="s">
        <v>4471</v>
      </c>
      <c r="E76117" t="s">
        <v>2</v>
      </c>
      <c r="F76117" t="s">
        <v>8</v>
      </c>
      <c r="G76117" s="1">
        <v>45225</v>
      </c>
      <c r="H76117" s="1">
        <v>45225</v>
      </c>
      <c r="I76117" t="s">
        <v>3</v>
      </c>
      <c r="J76117">
        <v>0</v>
      </c>
    </row>
    <row r="76118" spans="1:10" x14ac:dyDescent="0.3">
      <c r="A76118" t="s">
        <v>61268</v>
      </c>
      <c r="B76118" t="s">
        <v>27</v>
      </c>
      <c r="C76118" t="s">
        <v>28</v>
      </c>
      <c r="D76118" t="s">
        <v>6163</v>
      </c>
      <c r="E76118" t="s">
        <v>2</v>
      </c>
      <c r="F76118" t="s">
        <v>9</v>
      </c>
      <c r="G76118" s="1">
        <v>45225</v>
      </c>
      <c r="H76118" s="1">
        <v>45225</v>
      </c>
      <c r="I76118" t="s">
        <v>3</v>
      </c>
      <c r="J76118">
        <v>0</v>
      </c>
    </row>
    <row r="76119" spans="1:10" x14ac:dyDescent="0.3">
      <c r="A76119" t="s">
        <v>61270</v>
      </c>
      <c r="B76119" t="s">
        <v>27</v>
      </c>
      <c r="C76119" t="s">
        <v>28</v>
      </c>
      <c r="D76119" t="s">
        <v>431</v>
      </c>
      <c r="E76119" t="s">
        <v>2</v>
      </c>
      <c r="F76119" t="s">
        <v>15</v>
      </c>
      <c r="G76119" s="1">
        <v>45225</v>
      </c>
      <c r="H76119" s="1">
        <v>45225</v>
      </c>
      <c r="I76119" t="s">
        <v>3</v>
      </c>
      <c r="J76119">
        <v>0</v>
      </c>
    </row>
    <row r="76120" spans="1:10" x14ac:dyDescent="0.3">
      <c r="A76120" t="s">
        <v>61273</v>
      </c>
      <c r="B76120" t="s">
        <v>27</v>
      </c>
      <c r="C76120" t="s">
        <v>28</v>
      </c>
      <c r="D76120" t="s">
        <v>1586</v>
      </c>
      <c r="E76120" t="s">
        <v>2</v>
      </c>
      <c r="F76120" t="s">
        <v>19</v>
      </c>
      <c r="G76120" s="1">
        <v>45225</v>
      </c>
      <c r="H76120" s="1">
        <v>45225</v>
      </c>
      <c r="I76120" t="s">
        <v>3</v>
      </c>
      <c r="J76120">
        <v>0</v>
      </c>
    </row>
    <row r="76121" spans="1:10" x14ac:dyDescent="0.3">
      <c r="A76121" t="s">
        <v>61274</v>
      </c>
      <c r="B76121" t="s">
        <v>27</v>
      </c>
      <c r="C76121" t="s">
        <v>28</v>
      </c>
      <c r="D76121" t="s">
        <v>3188</v>
      </c>
      <c r="E76121" t="s">
        <v>2</v>
      </c>
      <c r="F76121" t="s">
        <v>10</v>
      </c>
      <c r="G76121" s="1">
        <v>45225</v>
      </c>
      <c r="H76121" s="1">
        <v>45225</v>
      </c>
      <c r="I76121" t="s">
        <v>3</v>
      </c>
      <c r="J76121">
        <v>0</v>
      </c>
    </row>
    <row r="76122" spans="1:10" x14ac:dyDescent="0.3">
      <c r="A76122" t="s">
        <v>61276</v>
      </c>
      <c r="B76122" t="s">
        <v>27</v>
      </c>
      <c r="C76122" t="s">
        <v>28</v>
      </c>
      <c r="D76122" t="s">
        <v>2367</v>
      </c>
      <c r="E76122" t="s">
        <v>2</v>
      </c>
      <c r="F76122" t="s">
        <v>5</v>
      </c>
      <c r="G76122" s="1">
        <v>45225</v>
      </c>
      <c r="H76122" s="1">
        <v>45225</v>
      </c>
      <c r="I76122" t="s">
        <v>3</v>
      </c>
      <c r="J76122">
        <v>0</v>
      </c>
    </row>
    <row r="76123" spans="1:10" x14ac:dyDescent="0.3">
      <c r="A76123" t="s">
        <v>61280</v>
      </c>
      <c r="B76123" t="s">
        <v>27</v>
      </c>
      <c r="C76123" t="s">
        <v>28</v>
      </c>
      <c r="D76123" t="s">
        <v>1403</v>
      </c>
      <c r="E76123" t="s">
        <v>2</v>
      </c>
      <c r="F76123" t="s">
        <v>5</v>
      </c>
      <c r="G76123" s="1">
        <v>45225</v>
      </c>
      <c r="H76123" s="1">
        <v>45225</v>
      </c>
      <c r="I76123" t="s">
        <v>3</v>
      </c>
      <c r="J76123">
        <v>0</v>
      </c>
    </row>
    <row r="76124" spans="1:10" x14ac:dyDescent="0.3">
      <c r="A76124" t="s">
        <v>61283</v>
      </c>
      <c r="B76124" t="s">
        <v>27</v>
      </c>
      <c r="C76124" t="s">
        <v>28</v>
      </c>
      <c r="D76124" t="s">
        <v>5435</v>
      </c>
      <c r="E76124" t="s">
        <v>2</v>
      </c>
      <c r="F76124" t="s">
        <v>12</v>
      </c>
      <c r="G76124" s="1">
        <v>45225</v>
      </c>
      <c r="H76124" s="1">
        <v>45225</v>
      </c>
      <c r="I76124" t="s">
        <v>3</v>
      </c>
      <c r="J76124">
        <v>0</v>
      </c>
    </row>
    <row r="76125" spans="1:10" x14ac:dyDescent="0.3">
      <c r="A76125" t="s">
        <v>61286</v>
      </c>
      <c r="B76125" t="s">
        <v>27</v>
      </c>
      <c r="C76125" t="s">
        <v>28</v>
      </c>
      <c r="D76125" t="s">
        <v>61287</v>
      </c>
      <c r="E76125" t="s">
        <v>2</v>
      </c>
      <c r="F76125" t="s">
        <v>17</v>
      </c>
      <c r="G76125" s="1">
        <v>45225</v>
      </c>
      <c r="H76125" s="1">
        <v>45225</v>
      </c>
      <c r="I76125" t="s">
        <v>3</v>
      </c>
      <c r="J76125">
        <v>0</v>
      </c>
    </row>
    <row r="76126" spans="1:10" x14ac:dyDescent="0.3">
      <c r="A76126" t="s">
        <v>61290</v>
      </c>
      <c r="B76126" t="s">
        <v>27</v>
      </c>
      <c r="C76126" t="s">
        <v>28</v>
      </c>
      <c r="D76126" t="s">
        <v>1900</v>
      </c>
      <c r="E76126" t="s">
        <v>2</v>
      </c>
      <c r="F76126" t="s">
        <v>5</v>
      </c>
      <c r="G76126" s="1">
        <v>45225</v>
      </c>
      <c r="H76126" s="1">
        <v>45225</v>
      </c>
      <c r="I76126" t="s">
        <v>3</v>
      </c>
      <c r="J76126">
        <v>0</v>
      </c>
    </row>
    <row r="76127" spans="1:10" x14ac:dyDescent="0.3">
      <c r="A76127" t="s">
        <v>61292</v>
      </c>
      <c r="B76127" t="s">
        <v>27</v>
      </c>
      <c r="C76127" t="s">
        <v>28</v>
      </c>
      <c r="D76127" t="s">
        <v>219</v>
      </c>
      <c r="E76127" t="s">
        <v>2</v>
      </c>
      <c r="F76127" t="s">
        <v>8</v>
      </c>
      <c r="G76127" s="1">
        <v>45225</v>
      </c>
      <c r="H76127" s="1">
        <v>45225</v>
      </c>
      <c r="I76127" t="s">
        <v>3</v>
      </c>
      <c r="J76127">
        <v>0</v>
      </c>
    </row>
    <row r="76128" spans="1:10" x14ac:dyDescent="0.3">
      <c r="A76128" t="s">
        <v>61293</v>
      </c>
      <c r="B76128" t="s">
        <v>27</v>
      </c>
      <c r="C76128" t="s">
        <v>28</v>
      </c>
      <c r="D76128" t="s">
        <v>41</v>
      </c>
      <c r="E76128" t="s">
        <v>2</v>
      </c>
      <c r="F76128" t="s">
        <v>17</v>
      </c>
      <c r="G76128" s="1">
        <v>45225</v>
      </c>
      <c r="H76128" s="1">
        <v>45225</v>
      </c>
      <c r="I76128" t="s">
        <v>3</v>
      </c>
      <c r="J76128">
        <v>0</v>
      </c>
    </row>
    <row r="76129" spans="1:10" x14ac:dyDescent="0.3">
      <c r="A76129" t="s">
        <v>61294</v>
      </c>
      <c r="B76129" t="s">
        <v>27</v>
      </c>
      <c r="C76129" t="s">
        <v>28</v>
      </c>
      <c r="D76129" t="s">
        <v>6359</v>
      </c>
      <c r="E76129" t="s">
        <v>2</v>
      </c>
      <c r="F76129" t="s">
        <v>12</v>
      </c>
      <c r="G76129" s="1">
        <v>45225</v>
      </c>
      <c r="H76129" s="1">
        <v>45225</v>
      </c>
      <c r="I76129" t="s">
        <v>3</v>
      </c>
      <c r="J76129">
        <v>0</v>
      </c>
    </row>
    <row r="76130" spans="1:10" x14ac:dyDescent="0.3">
      <c r="A76130" t="s">
        <v>61295</v>
      </c>
      <c r="B76130" t="s">
        <v>27</v>
      </c>
      <c r="C76130" t="s">
        <v>28</v>
      </c>
      <c r="D76130" t="s">
        <v>510</v>
      </c>
      <c r="E76130" t="s">
        <v>2</v>
      </c>
      <c r="F76130" t="s">
        <v>12</v>
      </c>
      <c r="G76130" s="1">
        <v>45225</v>
      </c>
      <c r="H76130" s="1">
        <v>45225</v>
      </c>
      <c r="I76130" t="s">
        <v>3</v>
      </c>
      <c r="J76130">
        <v>0</v>
      </c>
    </row>
    <row r="76131" spans="1:10" x14ac:dyDescent="0.3">
      <c r="A76131" t="s">
        <v>61297</v>
      </c>
      <c r="B76131" t="s">
        <v>27</v>
      </c>
      <c r="C76131" t="s">
        <v>28</v>
      </c>
      <c r="D76131" t="s">
        <v>6714</v>
      </c>
      <c r="E76131" t="s">
        <v>2</v>
      </c>
      <c r="F76131" t="s">
        <v>10</v>
      </c>
      <c r="G76131" s="1">
        <v>45225</v>
      </c>
      <c r="H76131" s="1">
        <v>45225</v>
      </c>
      <c r="I76131" t="s">
        <v>3</v>
      </c>
      <c r="J76131">
        <v>0</v>
      </c>
    </row>
    <row r="76132" spans="1:10" x14ac:dyDescent="0.3">
      <c r="A76132" t="s">
        <v>61298</v>
      </c>
      <c r="B76132" t="s">
        <v>27</v>
      </c>
      <c r="C76132" t="s">
        <v>28</v>
      </c>
      <c r="D76132" t="s">
        <v>3090</v>
      </c>
      <c r="E76132" t="s">
        <v>2</v>
      </c>
      <c r="F76132" t="s">
        <v>11</v>
      </c>
      <c r="G76132" s="1">
        <v>45225</v>
      </c>
      <c r="H76132" s="1">
        <v>45225</v>
      </c>
      <c r="I76132" t="s">
        <v>3</v>
      </c>
      <c r="J76132">
        <v>0</v>
      </c>
    </row>
    <row r="76133" spans="1:10" x14ac:dyDescent="0.3">
      <c r="A76133" t="s">
        <v>61300</v>
      </c>
      <c r="B76133" t="s">
        <v>27</v>
      </c>
      <c r="C76133" t="s">
        <v>28</v>
      </c>
      <c r="D76133" t="s">
        <v>1030</v>
      </c>
      <c r="E76133" t="s">
        <v>2</v>
      </c>
      <c r="F76133" t="s">
        <v>12</v>
      </c>
      <c r="G76133" s="1">
        <v>45225</v>
      </c>
      <c r="H76133" s="1">
        <v>45225</v>
      </c>
      <c r="I76133" t="s">
        <v>3</v>
      </c>
      <c r="J76133">
        <v>0</v>
      </c>
    </row>
    <row r="76134" spans="1:10" x14ac:dyDescent="0.3">
      <c r="A76134" t="s">
        <v>61302</v>
      </c>
      <c r="B76134" t="s">
        <v>27</v>
      </c>
      <c r="C76134" t="s">
        <v>28</v>
      </c>
      <c r="D76134" t="s">
        <v>3162</v>
      </c>
      <c r="E76134" t="s">
        <v>2</v>
      </c>
      <c r="F76134" t="s">
        <v>10</v>
      </c>
      <c r="G76134" s="1">
        <v>45225</v>
      </c>
      <c r="H76134" s="1">
        <v>45225</v>
      </c>
      <c r="I76134" t="s">
        <v>3</v>
      </c>
      <c r="J76134">
        <v>0</v>
      </c>
    </row>
    <row r="76135" spans="1:10" x14ac:dyDescent="0.3">
      <c r="A76135" t="s">
        <v>61305</v>
      </c>
      <c r="B76135" t="s">
        <v>27</v>
      </c>
      <c r="C76135" t="s">
        <v>28</v>
      </c>
      <c r="D76135" t="s">
        <v>2253</v>
      </c>
      <c r="E76135" t="s">
        <v>2</v>
      </c>
      <c r="F76135" t="s">
        <v>13</v>
      </c>
      <c r="G76135" s="1">
        <v>45225</v>
      </c>
      <c r="H76135" s="1">
        <v>45225</v>
      </c>
      <c r="I76135" t="s">
        <v>3</v>
      </c>
      <c r="J76135">
        <v>0</v>
      </c>
    </row>
    <row r="76136" spans="1:10" x14ac:dyDescent="0.3">
      <c r="A76136" t="s">
        <v>61306</v>
      </c>
      <c r="B76136" t="s">
        <v>27</v>
      </c>
      <c r="C76136" t="s">
        <v>28</v>
      </c>
      <c r="D76136" t="s">
        <v>323</v>
      </c>
      <c r="E76136" t="s">
        <v>2</v>
      </c>
      <c r="F76136" t="s">
        <v>16</v>
      </c>
      <c r="G76136" s="1">
        <v>45225</v>
      </c>
      <c r="H76136" s="1">
        <v>45225</v>
      </c>
      <c r="I76136" t="s">
        <v>3</v>
      </c>
      <c r="J76136">
        <v>0</v>
      </c>
    </row>
    <row r="76137" spans="1:10" x14ac:dyDescent="0.3">
      <c r="A76137" t="s">
        <v>61315</v>
      </c>
      <c r="B76137" t="s">
        <v>27</v>
      </c>
      <c r="C76137" t="s">
        <v>28</v>
      </c>
      <c r="D76137" t="s">
        <v>337</v>
      </c>
      <c r="E76137" t="s">
        <v>2</v>
      </c>
      <c r="F76137" t="s">
        <v>11</v>
      </c>
      <c r="G76137" s="1">
        <v>45225</v>
      </c>
      <c r="H76137" s="1">
        <v>45225</v>
      </c>
      <c r="I76137" t="s">
        <v>3</v>
      </c>
      <c r="J76137">
        <v>0</v>
      </c>
    </row>
    <row r="76138" spans="1:10" x14ac:dyDescent="0.3">
      <c r="A76138" t="s">
        <v>61327</v>
      </c>
      <c r="B76138" t="s">
        <v>27</v>
      </c>
      <c r="C76138" t="s">
        <v>28</v>
      </c>
      <c r="D76138" t="s">
        <v>219</v>
      </c>
      <c r="E76138" t="s">
        <v>2</v>
      </c>
      <c r="F76138" t="s">
        <v>10</v>
      </c>
      <c r="G76138" s="1">
        <v>45225</v>
      </c>
      <c r="H76138" s="1">
        <v>45225</v>
      </c>
      <c r="I76138" t="s">
        <v>3</v>
      </c>
      <c r="J76138">
        <v>0</v>
      </c>
    </row>
    <row r="76139" spans="1:10" x14ac:dyDescent="0.3">
      <c r="A76139" t="s">
        <v>68614</v>
      </c>
      <c r="B76139" t="s">
        <v>27</v>
      </c>
      <c r="C76139" t="s">
        <v>28</v>
      </c>
      <c r="D76139" t="s">
        <v>3108</v>
      </c>
      <c r="E76139" t="s">
        <v>2</v>
      </c>
      <c r="F76139" t="s">
        <v>15</v>
      </c>
      <c r="G76139" s="1">
        <v>45225</v>
      </c>
      <c r="H76139" s="1">
        <v>45225</v>
      </c>
      <c r="I76139" t="s">
        <v>3</v>
      </c>
      <c r="J76139">
        <v>0</v>
      </c>
    </row>
    <row r="76140" spans="1:10" x14ac:dyDescent="0.3">
      <c r="A76140" t="s">
        <v>61331</v>
      </c>
      <c r="B76140" t="s">
        <v>27</v>
      </c>
      <c r="C76140" t="s">
        <v>28</v>
      </c>
      <c r="D76140" t="s">
        <v>61332</v>
      </c>
      <c r="E76140" t="s">
        <v>2</v>
      </c>
      <c r="F76140" t="s">
        <v>12</v>
      </c>
      <c r="G76140" s="1">
        <v>45225</v>
      </c>
      <c r="H76140" s="1">
        <v>45225</v>
      </c>
      <c r="I76140" t="s">
        <v>3</v>
      </c>
      <c r="J76140">
        <v>0</v>
      </c>
    </row>
    <row r="76141" spans="1:10" x14ac:dyDescent="0.3">
      <c r="A76141" t="s">
        <v>61334</v>
      </c>
      <c r="B76141" t="s">
        <v>27</v>
      </c>
      <c r="C76141" t="s">
        <v>28</v>
      </c>
      <c r="D76141" t="s">
        <v>7788</v>
      </c>
      <c r="E76141" t="s">
        <v>2</v>
      </c>
      <c r="F76141" t="s">
        <v>8</v>
      </c>
      <c r="G76141" s="1">
        <v>45225</v>
      </c>
      <c r="H76141" s="1">
        <v>45225</v>
      </c>
      <c r="I76141" t="s">
        <v>3</v>
      </c>
      <c r="J76141">
        <v>0</v>
      </c>
    </row>
    <row r="76142" spans="1:10" x14ac:dyDescent="0.3">
      <c r="A76142" t="s">
        <v>61336</v>
      </c>
      <c r="B76142" t="s">
        <v>27</v>
      </c>
      <c r="C76142" t="s">
        <v>28</v>
      </c>
      <c r="D76142" t="s">
        <v>1310</v>
      </c>
      <c r="E76142" t="s">
        <v>2</v>
      </c>
      <c r="F76142" t="s">
        <v>12</v>
      </c>
      <c r="G76142" s="1">
        <v>45225</v>
      </c>
      <c r="H76142" s="1">
        <v>45225</v>
      </c>
      <c r="I76142" t="s">
        <v>3</v>
      </c>
      <c r="J76142">
        <v>0</v>
      </c>
    </row>
    <row r="76143" spans="1:10" x14ac:dyDescent="0.3">
      <c r="A76143" t="s">
        <v>61338</v>
      </c>
      <c r="B76143" t="s">
        <v>27</v>
      </c>
      <c r="C76143" t="s">
        <v>28</v>
      </c>
      <c r="D76143" t="s">
        <v>6875</v>
      </c>
      <c r="E76143" t="s">
        <v>2</v>
      </c>
      <c r="F76143" t="s">
        <v>5</v>
      </c>
      <c r="G76143" s="1">
        <v>45225</v>
      </c>
      <c r="H76143" s="1">
        <v>45225</v>
      </c>
      <c r="I76143" t="s">
        <v>3</v>
      </c>
      <c r="J76143">
        <v>0</v>
      </c>
    </row>
    <row r="76144" spans="1:10" x14ac:dyDescent="0.3">
      <c r="A76144" t="s">
        <v>61339</v>
      </c>
      <c r="B76144" t="s">
        <v>27</v>
      </c>
      <c r="C76144" t="s">
        <v>28</v>
      </c>
      <c r="D76144" t="s">
        <v>706</v>
      </c>
      <c r="E76144" t="s">
        <v>2</v>
      </c>
      <c r="F76144" t="s">
        <v>19</v>
      </c>
      <c r="G76144" s="1">
        <v>45225</v>
      </c>
      <c r="H76144" s="1">
        <v>45225</v>
      </c>
      <c r="I76144" t="s">
        <v>3</v>
      </c>
      <c r="J76144">
        <v>0</v>
      </c>
    </row>
    <row r="76145" spans="1:10" x14ac:dyDescent="0.3">
      <c r="A76145" t="s">
        <v>61340</v>
      </c>
      <c r="B76145" t="s">
        <v>27</v>
      </c>
      <c r="C76145" t="s">
        <v>28</v>
      </c>
      <c r="D76145" t="s">
        <v>1253</v>
      </c>
      <c r="E76145" t="s">
        <v>2</v>
      </c>
      <c r="F76145" t="s">
        <v>15</v>
      </c>
      <c r="G76145" s="1">
        <v>45225</v>
      </c>
      <c r="H76145" s="1">
        <v>45225</v>
      </c>
      <c r="I76145" t="s">
        <v>3</v>
      </c>
      <c r="J76145">
        <v>0</v>
      </c>
    </row>
    <row r="76146" spans="1:10" x14ac:dyDescent="0.3">
      <c r="A76146" t="s">
        <v>61342</v>
      </c>
      <c r="B76146" t="s">
        <v>27</v>
      </c>
      <c r="C76146" t="s">
        <v>28</v>
      </c>
      <c r="D76146" t="s">
        <v>2045</v>
      </c>
      <c r="E76146" t="s">
        <v>2</v>
      </c>
      <c r="F76146" t="s">
        <v>5</v>
      </c>
      <c r="G76146" s="1">
        <v>45225</v>
      </c>
      <c r="H76146" s="1">
        <v>45225</v>
      </c>
      <c r="I76146" t="s">
        <v>3</v>
      </c>
      <c r="J76146">
        <v>0</v>
      </c>
    </row>
    <row r="76147" spans="1:10" x14ac:dyDescent="0.3">
      <c r="A76147" t="s">
        <v>61344</v>
      </c>
      <c r="B76147" t="s">
        <v>27</v>
      </c>
      <c r="C76147" t="s">
        <v>28</v>
      </c>
      <c r="D76147" t="s">
        <v>6846</v>
      </c>
      <c r="E76147" t="s">
        <v>2</v>
      </c>
      <c r="F76147" t="s">
        <v>5</v>
      </c>
      <c r="G76147" s="1">
        <v>45225</v>
      </c>
      <c r="H76147" s="1">
        <v>45225</v>
      </c>
      <c r="I76147" t="s">
        <v>3</v>
      </c>
      <c r="J76147">
        <v>0</v>
      </c>
    </row>
    <row r="76148" spans="1:10" x14ac:dyDescent="0.3">
      <c r="A76148" t="s">
        <v>61345</v>
      </c>
      <c r="B76148" t="s">
        <v>27</v>
      </c>
      <c r="C76148" t="s">
        <v>28</v>
      </c>
      <c r="D76148" t="s">
        <v>5022</v>
      </c>
      <c r="E76148" t="s">
        <v>2</v>
      </c>
      <c r="F76148" t="s">
        <v>18</v>
      </c>
      <c r="G76148" s="1">
        <v>45225</v>
      </c>
      <c r="H76148" s="1">
        <v>45225</v>
      </c>
      <c r="I76148" t="s">
        <v>3</v>
      </c>
      <c r="J76148">
        <v>0</v>
      </c>
    </row>
    <row r="76149" spans="1:10" x14ac:dyDescent="0.3">
      <c r="A76149" t="s">
        <v>61347</v>
      </c>
      <c r="B76149" t="s">
        <v>27</v>
      </c>
      <c r="C76149" t="s">
        <v>28</v>
      </c>
      <c r="D76149" t="s">
        <v>2070</v>
      </c>
      <c r="E76149" t="s">
        <v>2</v>
      </c>
      <c r="F76149" t="s">
        <v>9</v>
      </c>
      <c r="G76149" s="1">
        <v>45225</v>
      </c>
      <c r="H76149" s="1">
        <v>45225</v>
      </c>
      <c r="I76149" t="s">
        <v>3</v>
      </c>
      <c r="J76149">
        <v>0</v>
      </c>
    </row>
    <row r="76150" spans="1:10" x14ac:dyDescent="0.3">
      <c r="A76150" t="s">
        <v>61350</v>
      </c>
      <c r="B76150" t="s">
        <v>27</v>
      </c>
      <c r="C76150" t="s">
        <v>28</v>
      </c>
      <c r="D76150" t="s">
        <v>37687</v>
      </c>
      <c r="E76150" t="s">
        <v>2</v>
      </c>
      <c r="F76150" t="s">
        <v>9</v>
      </c>
      <c r="G76150" s="1">
        <v>45225</v>
      </c>
      <c r="H76150" s="1">
        <v>45225</v>
      </c>
      <c r="I76150" t="s">
        <v>3</v>
      </c>
      <c r="J76150">
        <v>0</v>
      </c>
    </row>
    <row r="76151" spans="1:10" x14ac:dyDescent="0.3">
      <c r="A76151" t="s">
        <v>61353</v>
      </c>
      <c r="B76151" t="s">
        <v>27</v>
      </c>
      <c r="C76151" t="s">
        <v>28</v>
      </c>
      <c r="D76151" t="s">
        <v>6028</v>
      </c>
      <c r="E76151" t="s">
        <v>2</v>
      </c>
      <c r="F76151" t="s">
        <v>8</v>
      </c>
      <c r="G76151" s="1">
        <v>45225</v>
      </c>
      <c r="H76151" s="1">
        <v>45225</v>
      </c>
      <c r="I76151" t="s">
        <v>3</v>
      </c>
      <c r="J76151">
        <v>0</v>
      </c>
    </row>
    <row r="76152" spans="1:10" x14ac:dyDescent="0.3">
      <c r="A76152" t="s">
        <v>61355</v>
      </c>
      <c r="B76152" t="s">
        <v>27</v>
      </c>
      <c r="C76152" t="s">
        <v>28</v>
      </c>
      <c r="D76152" t="s">
        <v>1020</v>
      </c>
      <c r="E76152" t="s">
        <v>2</v>
      </c>
      <c r="F76152" t="s">
        <v>15</v>
      </c>
      <c r="G76152" s="1">
        <v>45225</v>
      </c>
      <c r="H76152" s="1">
        <v>45225</v>
      </c>
      <c r="I76152" t="s">
        <v>3</v>
      </c>
      <c r="J76152">
        <v>0</v>
      </c>
    </row>
    <row r="76153" spans="1:10" x14ac:dyDescent="0.3">
      <c r="A76153" t="s">
        <v>61357</v>
      </c>
      <c r="B76153" t="s">
        <v>27</v>
      </c>
      <c r="C76153" t="s">
        <v>28</v>
      </c>
      <c r="D76153" t="s">
        <v>2070</v>
      </c>
      <c r="E76153" t="s">
        <v>2</v>
      </c>
      <c r="F76153" t="s">
        <v>9</v>
      </c>
      <c r="G76153" s="1">
        <v>45225</v>
      </c>
      <c r="H76153" s="1">
        <v>45225</v>
      </c>
      <c r="I76153" t="s">
        <v>3</v>
      </c>
      <c r="J76153">
        <v>0</v>
      </c>
    </row>
    <row r="76154" spans="1:10" x14ac:dyDescent="0.3">
      <c r="A76154" t="s">
        <v>61360</v>
      </c>
      <c r="B76154" t="s">
        <v>27</v>
      </c>
      <c r="C76154" t="s">
        <v>28</v>
      </c>
      <c r="D76154" t="s">
        <v>1069</v>
      </c>
      <c r="E76154" t="s">
        <v>2</v>
      </c>
      <c r="F76154" t="s">
        <v>10</v>
      </c>
      <c r="G76154" s="1">
        <v>45225</v>
      </c>
      <c r="H76154" s="1">
        <v>45225</v>
      </c>
      <c r="I76154" t="s">
        <v>3</v>
      </c>
      <c r="J76154">
        <v>0</v>
      </c>
    </row>
    <row r="76155" spans="1:10" x14ac:dyDescent="0.3">
      <c r="A76155" t="s">
        <v>68615</v>
      </c>
      <c r="B76155" t="s">
        <v>27</v>
      </c>
      <c r="C76155" t="s">
        <v>28</v>
      </c>
      <c r="D76155" t="s">
        <v>2788</v>
      </c>
      <c r="E76155" t="s">
        <v>2</v>
      </c>
      <c r="F76155" t="s">
        <v>16</v>
      </c>
      <c r="G76155" s="1">
        <v>45225</v>
      </c>
      <c r="H76155" s="1">
        <v>45225</v>
      </c>
      <c r="I76155" t="s">
        <v>3</v>
      </c>
      <c r="J76155">
        <v>0</v>
      </c>
    </row>
    <row r="76156" spans="1:10" x14ac:dyDescent="0.3">
      <c r="A76156" t="s">
        <v>61364</v>
      </c>
      <c r="B76156" t="s">
        <v>27</v>
      </c>
      <c r="C76156" t="s">
        <v>28</v>
      </c>
      <c r="D76156" t="s">
        <v>5989</v>
      </c>
      <c r="E76156" t="s">
        <v>2</v>
      </c>
      <c r="F76156" t="s">
        <v>17</v>
      </c>
      <c r="G76156" s="1">
        <v>45225</v>
      </c>
      <c r="H76156" s="1">
        <v>45225</v>
      </c>
      <c r="I76156" t="s">
        <v>3</v>
      </c>
      <c r="J76156">
        <v>0</v>
      </c>
    </row>
    <row r="76157" spans="1:10" x14ac:dyDescent="0.3">
      <c r="A76157" t="s">
        <v>61365</v>
      </c>
      <c r="B76157" t="s">
        <v>27</v>
      </c>
      <c r="C76157" t="s">
        <v>28</v>
      </c>
      <c r="D76157" t="s">
        <v>61366</v>
      </c>
      <c r="E76157" t="s">
        <v>2</v>
      </c>
      <c r="F76157" t="s">
        <v>15</v>
      </c>
      <c r="G76157" s="1">
        <v>45225</v>
      </c>
      <c r="H76157" s="1">
        <v>45225</v>
      </c>
      <c r="I76157" t="s">
        <v>3</v>
      </c>
      <c r="J76157">
        <v>0</v>
      </c>
    </row>
    <row r="76158" spans="1:10" x14ac:dyDescent="0.3">
      <c r="A76158" t="s">
        <v>61368</v>
      </c>
      <c r="B76158" t="s">
        <v>27</v>
      </c>
      <c r="C76158" t="s">
        <v>28</v>
      </c>
      <c r="D76158" t="s">
        <v>1229</v>
      </c>
      <c r="E76158" t="s">
        <v>2</v>
      </c>
      <c r="F76158" t="s">
        <v>10</v>
      </c>
      <c r="G76158" s="1">
        <v>45225</v>
      </c>
      <c r="H76158" s="1">
        <v>45225</v>
      </c>
      <c r="I76158" t="s">
        <v>3</v>
      </c>
      <c r="J76158">
        <v>0</v>
      </c>
    </row>
    <row r="76159" spans="1:10" x14ac:dyDescent="0.3">
      <c r="A76159" t="s">
        <v>61370</v>
      </c>
      <c r="B76159" t="s">
        <v>27</v>
      </c>
      <c r="C76159" t="s">
        <v>28</v>
      </c>
      <c r="D76159" t="s">
        <v>1453</v>
      </c>
      <c r="E76159" t="s">
        <v>2</v>
      </c>
      <c r="F76159" t="s">
        <v>16</v>
      </c>
      <c r="G76159" s="1">
        <v>45225</v>
      </c>
      <c r="H76159" s="1">
        <v>45225</v>
      </c>
      <c r="I76159" t="s">
        <v>3</v>
      </c>
      <c r="J76159">
        <v>0</v>
      </c>
    </row>
    <row r="76160" spans="1:10" x14ac:dyDescent="0.3">
      <c r="A76160" t="s">
        <v>61375</v>
      </c>
      <c r="B76160" t="s">
        <v>27</v>
      </c>
      <c r="C76160" t="s">
        <v>28</v>
      </c>
      <c r="D76160" t="s">
        <v>40700</v>
      </c>
      <c r="E76160" t="s">
        <v>2</v>
      </c>
      <c r="F76160" t="s">
        <v>5</v>
      </c>
      <c r="G76160" s="1">
        <v>45225</v>
      </c>
      <c r="H76160" s="1">
        <v>45225</v>
      </c>
      <c r="I76160" t="s">
        <v>3</v>
      </c>
      <c r="J76160">
        <v>0</v>
      </c>
    </row>
    <row r="76161" spans="1:10" x14ac:dyDescent="0.3">
      <c r="A76161" t="s">
        <v>61381</v>
      </c>
      <c r="B76161" t="s">
        <v>27</v>
      </c>
      <c r="C76161" t="s">
        <v>28</v>
      </c>
      <c r="D76161" t="s">
        <v>2690</v>
      </c>
      <c r="E76161" t="s">
        <v>2</v>
      </c>
      <c r="F76161" t="s">
        <v>18</v>
      </c>
      <c r="G76161" s="1">
        <v>45225</v>
      </c>
      <c r="H76161" s="1">
        <v>45225</v>
      </c>
      <c r="I76161" t="s">
        <v>3</v>
      </c>
      <c r="J76161">
        <v>0</v>
      </c>
    </row>
    <row r="76162" spans="1:10" x14ac:dyDescent="0.3">
      <c r="A76162" t="s">
        <v>61382</v>
      </c>
      <c r="B76162" t="s">
        <v>27</v>
      </c>
      <c r="C76162" t="s">
        <v>28</v>
      </c>
      <c r="D76162" t="s">
        <v>2838</v>
      </c>
      <c r="E76162" t="s">
        <v>2</v>
      </c>
      <c r="F76162" t="s">
        <v>12</v>
      </c>
      <c r="G76162" s="1">
        <v>45225</v>
      </c>
      <c r="H76162" s="1">
        <v>45225</v>
      </c>
      <c r="I76162" t="s">
        <v>3</v>
      </c>
      <c r="J76162">
        <v>0</v>
      </c>
    </row>
    <row r="76163" spans="1:10" x14ac:dyDescent="0.3">
      <c r="A76163" t="s">
        <v>61388</v>
      </c>
      <c r="B76163" t="s">
        <v>27</v>
      </c>
      <c r="C76163" t="s">
        <v>28</v>
      </c>
      <c r="D76163" t="s">
        <v>4395</v>
      </c>
      <c r="E76163" t="s">
        <v>2</v>
      </c>
      <c r="F76163" t="s">
        <v>13</v>
      </c>
      <c r="G76163" s="1">
        <v>45225</v>
      </c>
      <c r="H76163" s="1">
        <v>45225</v>
      </c>
      <c r="I76163" t="s">
        <v>3</v>
      </c>
      <c r="J76163">
        <v>0</v>
      </c>
    </row>
    <row r="76164" spans="1:10" x14ac:dyDescent="0.3">
      <c r="A76164" t="s">
        <v>61392</v>
      </c>
      <c r="B76164" t="s">
        <v>27</v>
      </c>
      <c r="C76164" t="s">
        <v>28</v>
      </c>
      <c r="D76164" t="s">
        <v>3290</v>
      </c>
      <c r="E76164" t="s">
        <v>2</v>
      </c>
      <c r="F76164" t="s">
        <v>16</v>
      </c>
      <c r="G76164" s="1">
        <v>45225</v>
      </c>
      <c r="H76164" s="1">
        <v>45225</v>
      </c>
      <c r="I76164" t="s">
        <v>3</v>
      </c>
      <c r="J76164">
        <v>0</v>
      </c>
    </row>
    <row r="76165" spans="1:10" x14ac:dyDescent="0.3">
      <c r="A76165" t="s">
        <v>68616</v>
      </c>
      <c r="B76165" t="s">
        <v>27</v>
      </c>
      <c r="C76165" t="s">
        <v>28</v>
      </c>
      <c r="D76165" t="s">
        <v>64413</v>
      </c>
      <c r="E76165" t="s">
        <v>2</v>
      </c>
      <c r="F76165" t="s">
        <v>15</v>
      </c>
      <c r="G76165" s="1">
        <v>45225</v>
      </c>
      <c r="H76165" s="1">
        <v>45225</v>
      </c>
      <c r="I76165" t="s">
        <v>3</v>
      </c>
      <c r="J76165">
        <v>0</v>
      </c>
    </row>
    <row r="76166" spans="1:10" x14ac:dyDescent="0.3">
      <c r="A76166" t="s">
        <v>61397</v>
      </c>
      <c r="B76166" t="s">
        <v>27</v>
      </c>
      <c r="C76166" t="s">
        <v>28</v>
      </c>
      <c r="D76166" t="s">
        <v>1900</v>
      </c>
      <c r="E76166" t="s">
        <v>2</v>
      </c>
      <c r="F76166" t="s">
        <v>13</v>
      </c>
      <c r="G76166" s="1">
        <v>45225</v>
      </c>
      <c r="H76166" s="1">
        <v>45225</v>
      </c>
      <c r="I76166" t="s">
        <v>3</v>
      </c>
      <c r="J76166">
        <v>0</v>
      </c>
    </row>
    <row r="76167" spans="1:10" x14ac:dyDescent="0.3">
      <c r="A76167" t="s">
        <v>68617</v>
      </c>
      <c r="B76167" t="s">
        <v>27</v>
      </c>
      <c r="C76167" t="s">
        <v>28</v>
      </c>
      <c r="D76167" t="s">
        <v>3798</v>
      </c>
      <c r="E76167" t="s">
        <v>2</v>
      </c>
      <c r="F76167" t="s">
        <v>16</v>
      </c>
      <c r="G76167" s="1">
        <v>45225</v>
      </c>
      <c r="H76167" s="1">
        <v>45225</v>
      </c>
      <c r="I76167" t="s">
        <v>3</v>
      </c>
      <c r="J76167">
        <v>0</v>
      </c>
    </row>
    <row r="76168" spans="1:10" x14ac:dyDescent="0.3">
      <c r="A76168" t="s">
        <v>61398</v>
      </c>
      <c r="B76168" t="s">
        <v>27</v>
      </c>
      <c r="C76168" t="s">
        <v>28</v>
      </c>
      <c r="D76168" t="s">
        <v>1722</v>
      </c>
      <c r="E76168" t="s">
        <v>2</v>
      </c>
      <c r="F76168" t="s">
        <v>12</v>
      </c>
      <c r="G76168" s="1">
        <v>45225</v>
      </c>
      <c r="H76168" s="1">
        <v>45225</v>
      </c>
      <c r="I76168" t="s">
        <v>3</v>
      </c>
      <c r="J76168">
        <v>0</v>
      </c>
    </row>
    <row r="76169" spans="1:10" x14ac:dyDescent="0.3">
      <c r="A76169" t="s">
        <v>61401</v>
      </c>
      <c r="B76169" t="s">
        <v>27</v>
      </c>
      <c r="C76169" t="s">
        <v>28</v>
      </c>
      <c r="D76169" t="s">
        <v>1924</v>
      </c>
      <c r="E76169" t="s">
        <v>2</v>
      </c>
      <c r="F76169" t="s">
        <v>13</v>
      </c>
      <c r="G76169" s="1">
        <v>45225</v>
      </c>
      <c r="H76169" s="1">
        <v>45225</v>
      </c>
      <c r="I76169" t="s">
        <v>3</v>
      </c>
      <c r="J76169">
        <v>0</v>
      </c>
    </row>
    <row r="76170" spans="1:10" x14ac:dyDescent="0.3">
      <c r="A76170" t="s">
        <v>61402</v>
      </c>
      <c r="B76170" t="s">
        <v>27</v>
      </c>
      <c r="C76170" t="s">
        <v>28</v>
      </c>
      <c r="D76170" t="s">
        <v>1924</v>
      </c>
      <c r="E76170" t="s">
        <v>2</v>
      </c>
      <c r="F76170" t="s">
        <v>13</v>
      </c>
      <c r="G76170" s="1">
        <v>45225</v>
      </c>
      <c r="H76170" s="1">
        <v>45225</v>
      </c>
      <c r="I76170" t="s">
        <v>3</v>
      </c>
      <c r="J76170">
        <v>0</v>
      </c>
    </row>
    <row r="76171" spans="1:10" x14ac:dyDescent="0.3">
      <c r="A76171" t="s">
        <v>61403</v>
      </c>
      <c r="B76171" t="s">
        <v>27</v>
      </c>
      <c r="C76171" t="s">
        <v>28</v>
      </c>
      <c r="D76171" t="s">
        <v>1446</v>
      </c>
      <c r="E76171" t="s">
        <v>2</v>
      </c>
      <c r="F76171" t="s">
        <v>9</v>
      </c>
      <c r="G76171" s="1">
        <v>45225</v>
      </c>
      <c r="H76171" s="1">
        <v>45225</v>
      </c>
      <c r="I76171" t="s">
        <v>3</v>
      </c>
      <c r="J76171">
        <v>0</v>
      </c>
    </row>
    <row r="76172" spans="1:10" x14ac:dyDescent="0.3">
      <c r="A76172" t="s">
        <v>61404</v>
      </c>
      <c r="B76172" t="s">
        <v>27</v>
      </c>
      <c r="C76172" t="s">
        <v>28</v>
      </c>
      <c r="D76172" t="s">
        <v>1924</v>
      </c>
      <c r="E76172" t="s">
        <v>2</v>
      </c>
      <c r="F76172" t="s">
        <v>13</v>
      </c>
      <c r="G76172" s="1">
        <v>45225</v>
      </c>
      <c r="H76172" s="1">
        <v>45225</v>
      </c>
      <c r="I76172" t="s">
        <v>3</v>
      </c>
      <c r="J76172">
        <v>0</v>
      </c>
    </row>
    <row r="76173" spans="1:10" x14ac:dyDescent="0.3">
      <c r="A76173" t="s">
        <v>61405</v>
      </c>
      <c r="B76173" t="s">
        <v>27</v>
      </c>
      <c r="C76173" t="s">
        <v>28</v>
      </c>
      <c r="D76173" t="s">
        <v>416</v>
      </c>
      <c r="E76173" t="s">
        <v>2</v>
      </c>
      <c r="F76173" t="s">
        <v>17</v>
      </c>
      <c r="G76173" s="1">
        <v>45225</v>
      </c>
      <c r="H76173" s="1">
        <v>45225</v>
      </c>
      <c r="I76173" t="s">
        <v>3</v>
      </c>
      <c r="J76173">
        <v>0</v>
      </c>
    </row>
    <row r="76174" spans="1:10" x14ac:dyDescent="0.3">
      <c r="A76174" t="s">
        <v>61408</v>
      </c>
      <c r="B76174" t="s">
        <v>27</v>
      </c>
      <c r="C76174" t="s">
        <v>28</v>
      </c>
      <c r="D76174" t="s">
        <v>8797</v>
      </c>
      <c r="E76174" t="s">
        <v>2</v>
      </c>
      <c r="F76174" t="s">
        <v>10</v>
      </c>
      <c r="G76174" s="1">
        <v>45225</v>
      </c>
      <c r="H76174" s="1">
        <v>45225</v>
      </c>
      <c r="I76174" t="s">
        <v>3</v>
      </c>
      <c r="J76174">
        <v>0</v>
      </c>
    </row>
    <row r="76175" spans="1:10" x14ac:dyDescent="0.3">
      <c r="A76175" t="s">
        <v>61409</v>
      </c>
      <c r="B76175" t="s">
        <v>27</v>
      </c>
      <c r="C76175" t="s">
        <v>28</v>
      </c>
      <c r="D76175" t="s">
        <v>1924</v>
      </c>
      <c r="E76175" t="s">
        <v>2</v>
      </c>
      <c r="F76175" t="s">
        <v>13</v>
      </c>
      <c r="G76175" s="1">
        <v>45225</v>
      </c>
      <c r="H76175" s="1">
        <v>45225</v>
      </c>
      <c r="I76175" t="s">
        <v>3</v>
      </c>
      <c r="J76175">
        <v>0</v>
      </c>
    </row>
    <row r="76176" spans="1:10" x14ac:dyDescent="0.3">
      <c r="A76176" t="s">
        <v>61411</v>
      </c>
      <c r="B76176" t="s">
        <v>27</v>
      </c>
      <c r="C76176" t="s">
        <v>28</v>
      </c>
      <c r="D76176" t="s">
        <v>5999</v>
      </c>
      <c r="E76176" t="s">
        <v>2</v>
      </c>
      <c r="F76176" t="s">
        <v>10</v>
      </c>
      <c r="G76176" s="1">
        <v>45225</v>
      </c>
      <c r="H76176" s="1">
        <v>45225</v>
      </c>
      <c r="I76176" t="s">
        <v>3</v>
      </c>
      <c r="J76176">
        <v>0</v>
      </c>
    </row>
    <row r="76177" spans="1:10" x14ac:dyDescent="0.3">
      <c r="A76177" t="s">
        <v>61413</v>
      </c>
      <c r="B76177" t="s">
        <v>27</v>
      </c>
      <c r="C76177" t="s">
        <v>28</v>
      </c>
      <c r="D76177" t="s">
        <v>2536</v>
      </c>
      <c r="E76177" t="s">
        <v>2</v>
      </c>
      <c r="F76177" t="s">
        <v>8</v>
      </c>
      <c r="G76177" s="1">
        <v>45225</v>
      </c>
      <c r="H76177" s="1">
        <v>45225</v>
      </c>
      <c r="I76177" t="s">
        <v>3</v>
      </c>
      <c r="J76177">
        <v>0</v>
      </c>
    </row>
    <row r="76178" spans="1:10" x14ac:dyDescent="0.3">
      <c r="A76178" t="s">
        <v>61416</v>
      </c>
      <c r="B76178" t="s">
        <v>27</v>
      </c>
      <c r="C76178" t="s">
        <v>28</v>
      </c>
      <c r="D76178" t="s">
        <v>29392</v>
      </c>
      <c r="E76178" t="s">
        <v>2</v>
      </c>
      <c r="F76178" t="s">
        <v>12</v>
      </c>
      <c r="G76178" s="1">
        <v>45225</v>
      </c>
      <c r="H76178" s="1">
        <v>45225</v>
      </c>
      <c r="I76178" t="s">
        <v>3</v>
      </c>
      <c r="J76178">
        <v>0</v>
      </c>
    </row>
    <row r="76179" spans="1:10" x14ac:dyDescent="0.3">
      <c r="A76179" t="s">
        <v>61417</v>
      </c>
      <c r="B76179" t="s">
        <v>27</v>
      </c>
      <c r="C76179" t="s">
        <v>28</v>
      </c>
      <c r="D76179" t="s">
        <v>5223</v>
      </c>
      <c r="E76179" t="s">
        <v>2</v>
      </c>
      <c r="F76179" t="s">
        <v>8</v>
      </c>
      <c r="G76179" s="1">
        <v>45225</v>
      </c>
      <c r="H76179" s="1">
        <v>45225</v>
      </c>
      <c r="I76179" t="s">
        <v>3</v>
      </c>
      <c r="J76179">
        <v>0</v>
      </c>
    </row>
    <row r="76180" spans="1:10" x14ac:dyDescent="0.3">
      <c r="A76180" t="s">
        <v>68618</v>
      </c>
      <c r="B76180" s="4" t="s">
        <v>27</v>
      </c>
      <c r="C76180" t="s">
        <v>28</v>
      </c>
      <c r="D76180" t="s">
        <v>2443</v>
      </c>
      <c r="E76180" t="s">
        <v>2</v>
      </c>
      <c r="F76180" t="s">
        <v>17</v>
      </c>
      <c r="G76180" s="1">
        <v>45226</v>
      </c>
      <c r="H76180" s="1">
        <v>45226</v>
      </c>
      <c r="I76180" t="s">
        <v>3</v>
      </c>
      <c r="J76180">
        <v>121.5</v>
      </c>
    </row>
    <row r="76181" spans="1:10" x14ac:dyDescent="0.3">
      <c r="A76181" t="s">
        <v>68619</v>
      </c>
      <c r="B76181" t="s">
        <v>27</v>
      </c>
      <c r="C76181" t="s">
        <v>28</v>
      </c>
      <c r="D76181" t="s">
        <v>667</v>
      </c>
      <c r="E76181" t="s">
        <v>2</v>
      </c>
      <c r="F76181" t="s">
        <v>12</v>
      </c>
      <c r="G76181" s="1">
        <v>45225</v>
      </c>
      <c r="H76181" s="1">
        <v>45225</v>
      </c>
      <c r="I76181" t="s">
        <v>3</v>
      </c>
      <c r="J76181">
        <v>0</v>
      </c>
    </row>
    <row r="76182" spans="1:10" x14ac:dyDescent="0.3">
      <c r="A76182" t="s">
        <v>68620</v>
      </c>
      <c r="B76182" t="s">
        <v>27</v>
      </c>
      <c r="C76182" t="s">
        <v>28</v>
      </c>
      <c r="D76182" t="s">
        <v>2018</v>
      </c>
      <c r="E76182" t="s">
        <v>2</v>
      </c>
      <c r="F76182" t="s">
        <v>18</v>
      </c>
      <c r="G76182" s="1">
        <v>45225</v>
      </c>
      <c r="H76182" s="1">
        <v>45225</v>
      </c>
      <c r="I76182" t="s">
        <v>3</v>
      </c>
      <c r="J76182">
        <v>0</v>
      </c>
    </row>
    <row r="76183" spans="1:10" x14ac:dyDescent="0.3">
      <c r="A76183" t="s">
        <v>68621</v>
      </c>
      <c r="B76183" t="s">
        <v>27</v>
      </c>
      <c r="C76183" t="s">
        <v>28</v>
      </c>
      <c r="D76183" t="s">
        <v>659</v>
      </c>
      <c r="E76183" t="s">
        <v>2</v>
      </c>
      <c r="F76183" t="s">
        <v>15</v>
      </c>
      <c r="G76183" s="1">
        <v>45225</v>
      </c>
      <c r="H76183" s="1">
        <v>45225</v>
      </c>
      <c r="I76183" t="s">
        <v>3</v>
      </c>
      <c r="J76183">
        <v>0</v>
      </c>
    </row>
    <row r="76184" spans="1:10" x14ac:dyDescent="0.3">
      <c r="A76184" t="s">
        <v>68622</v>
      </c>
      <c r="B76184" t="s">
        <v>27</v>
      </c>
      <c r="C76184" t="s">
        <v>28</v>
      </c>
      <c r="D76184" t="s">
        <v>3302</v>
      </c>
      <c r="E76184" t="s">
        <v>2</v>
      </c>
      <c r="F76184" t="s">
        <v>5</v>
      </c>
      <c r="G76184" s="1">
        <v>45226</v>
      </c>
      <c r="H76184" s="1">
        <v>45226</v>
      </c>
      <c r="I76184" t="s">
        <v>3</v>
      </c>
      <c r="J76184">
        <v>0</v>
      </c>
    </row>
    <row r="76185" spans="1:10" x14ac:dyDescent="0.3">
      <c r="A76185" t="s">
        <v>68623</v>
      </c>
      <c r="B76185" t="s">
        <v>27</v>
      </c>
      <c r="C76185" t="s">
        <v>28</v>
      </c>
      <c r="D76185" t="s">
        <v>7878</v>
      </c>
      <c r="E76185" t="s">
        <v>2</v>
      </c>
      <c r="F76185" t="s">
        <v>8</v>
      </c>
      <c r="G76185" s="1">
        <v>45226</v>
      </c>
      <c r="H76185" s="1">
        <v>45226</v>
      </c>
      <c r="I76185" t="s">
        <v>3</v>
      </c>
      <c r="J76185">
        <v>0</v>
      </c>
    </row>
    <row r="76186" spans="1:10" x14ac:dyDescent="0.3">
      <c r="A76186" t="s">
        <v>68624</v>
      </c>
      <c r="B76186" t="s">
        <v>27</v>
      </c>
      <c r="C76186" t="s">
        <v>28</v>
      </c>
      <c r="D76186" t="s">
        <v>3305</v>
      </c>
      <c r="E76186" t="s">
        <v>2</v>
      </c>
      <c r="F76186" t="s">
        <v>15</v>
      </c>
      <c r="G76186" s="1">
        <v>45226</v>
      </c>
      <c r="H76186" s="1">
        <v>45226</v>
      </c>
      <c r="I76186" t="s">
        <v>3</v>
      </c>
      <c r="J76186">
        <v>0</v>
      </c>
    </row>
    <row r="76187" spans="1:10" x14ac:dyDescent="0.3">
      <c r="A76187" t="s">
        <v>68625</v>
      </c>
      <c r="B76187" t="s">
        <v>27</v>
      </c>
      <c r="C76187" t="s">
        <v>28</v>
      </c>
      <c r="D76187" t="s">
        <v>1253</v>
      </c>
      <c r="E76187" t="s">
        <v>2</v>
      </c>
      <c r="F76187" t="s">
        <v>13</v>
      </c>
      <c r="G76187" s="1">
        <v>45226</v>
      </c>
      <c r="H76187" s="1">
        <v>45226</v>
      </c>
      <c r="I76187" t="s">
        <v>3</v>
      </c>
      <c r="J76187">
        <v>0</v>
      </c>
    </row>
    <row r="76188" spans="1:10" x14ac:dyDescent="0.3">
      <c r="A76188" t="s">
        <v>68626</v>
      </c>
      <c r="B76188" t="s">
        <v>27</v>
      </c>
      <c r="C76188" t="s">
        <v>28</v>
      </c>
      <c r="D76188" t="s">
        <v>2706</v>
      </c>
      <c r="E76188" t="s">
        <v>2</v>
      </c>
      <c r="F76188" t="s">
        <v>5</v>
      </c>
      <c r="G76188" s="1">
        <v>45226</v>
      </c>
      <c r="H76188" s="1">
        <v>45226</v>
      </c>
      <c r="I76188" t="s">
        <v>3</v>
      </c>
      <c r="J76188">
        <v>0</v>
      </c>
    </row>
    <row r="76189" spans="1:10" x14ac:dyDescent="0.3">
      <c r="A76189" t="s">
        <v>68627</v>
      </c>
      <c r="B76189" t="s">
        <v>27</v>
      </c>
      <c r="C76189" t="s">
        <v>28</v>
      </c>
      <c r="D76189" t="s">
        <v>3357</v>
      </c>
      <c r="E76189" t="s">
        <v>2</v>
      </c>
      <c r="F76189" t="s">
        <v>16</v>
      </c>
      <c r="G76189" s="1">
        <v>45226</v>
      </c>
      <c r="H76189" s="1">
        <v>45226</v>
      </c>
      <c r="I76189" t="s">
        <v>3</v>
      </c>
      <c r="J76189">
        <v>0</v>
      </c>
    </row>
    <row r="76190" spans="1:10" x14ac:dyDescent="0.3">
      <c r="A76190" t="s">
        <v>61435</v>
      </c>
      <c r="B76190" t="s">
        <v>27</v>
      </c>
      <c r="C76190" t="s">
        <v>28</v>
      </c>
      <c r="D76190" t="s">
        <v>51</v>
      </c>
      <c r="E76190" t="s">
        <v>2</v>
      </c>
      <c r="F76190" t="s">
        <v>9</v>
      </c>
      <c r="G76190" s="1">
        <v>45226</v>
      </c>
      <c r="H76190" s="1">
        <v>45226</v>
      </c>
      <c r="I76190" t="s">
        <v>3</v>
      </c>
      <c r="J76190">
        <v>0</v>
      </c>
    </row>
    <row r="76191" spans="1:10" x14ac:dyDescent="0.3">
      <c r="A76191" t="s">
        <v>61436</v>
      </c>
      <c r="B76191" t="s">
        <v>27</v>
      </c>
      <c r="C76191" t="s">
        <v>28</v>
      </c>
      <c r="D76191" t="s">
        <v>1654</v>
      </c>
      <c r="E76191" t="s">
        <v>2</v>
      </c>
      <c r="F76191" t="s">
        <v>19</v>
      </c>
      <c r="G76191" s="1">
        <v>45226</v>
      </c>
      <c r="H76191" s="1">
        <v>45226</v>
      </c>
      <c r="I76191" t="s">
        <v>3</v>
      </c>
      <c r="J76191">
        <v>0</v>
      </c>
    </row>
    <row r="76192" spans="1:10" x14ac:dyDescent="0.3">
      <c r="A76192" t="s">
        <v>61437</v>
      </c>
      <c r="B76192" t="s">
        <v>27</v>
      </c>
      <c r="C76192" t="s">
        <v>28</v>
      </c>
      <c r="D76192" t="s">
        <v>6387</v>
      </c>
      <c r="E76192" t="s">
        <v>2</v>
      </c>
      <c r="F76192" t="s">
        <v>10</v>
      </c>
      <c r="G76192" s="1">
        <v>45226</v>
      </c>
      <c r="H76192" s="1">
        <v>45226</v>
      </c>
      <c r="I76192" t="s">
        <v>3</v>
      </c>
      <c r="J76192">
        <v>0</v>
      </c>
    </row>
    <row r="76193" spans="1:10" x14ac:dyDescent="0.3">
      <c r="A76193" t="s">
        <v>68628</v>
      </c>
      <c r="B76193" t="s">
        <v>27</v>
      </c>
      <c r="C76193" t="s">
        <v>28</v>
      </c>
      <c r="D76193" t="s">
        <v>1411</v>
      </c>
      <c r="E76193" t="s">
        <v>2</v>
      </c>
      <c r="F76193" t="s">
        <v>12</v>
      </c>
      <c r="G76193" s="1">
        <v>45226</v>
      </c>
      <c r="H76193" s="1">
        <v>45226</v>
      </c>
      <c r="I76193" t="s">
        <v>3</v>
      </c>
      <c r="J76193">
        <v>0</v>
      </c>
    </row>
    <row r="76194" spans="1:10" x14ac:dyDescent="0.3">
      <c r="A76194" t="s">
        <v>68629</v>
      </c>
      <c r="B76194" t="s">
        <v>27</v>
      </c>
      <c r="C76194" t="s">
        <v>28</v>
      </c>
      <c r="D76194" t="s">
        <v>3714</v>
      </c>
      <c r="E76194" t="s">
        <v>2</v>
      </c>
      <c r="F76194" t="s">
        <v>14</v>
      </c>
      <c r="G76194" s="1">
        <v>45226</v>
      </c>
      <c r="H76194" s="1">
        <v>45226</v>
      </c>
      <c r="I76194" t="s">
        <v>3</v>
      </c>
      <c r="J76194">
        <v>0</v>
      </c>
    </row>
    <row r="76195" spans="1:10" x14ac:dyDescent="0.3">
      <c r="A76195" t="s">
        <v>61438</v>
      </c>
      <c r="B76195" t="s">
        <v>27</v>
      </c>
      <c r="C76195" t="s">
        <v>28</v>
      </c>
      <c r="D76195" t="s">
        <v>1601</v>
      </c>
      <c r="E76195" t="s">
        <v>2</v>
      </c>
      <c r="F76195" t="s">
        <v>15</v>
      </c>
      <c r="G76195" s="1">
        <v>45226</v>
      </c>
      <c r="H76195" s="1">
        <v>45226</v>
      </c>
      <c r="I76195" t="s">
        <v>3</v>
      </c>
      <c r="J76195">
        <v>0</v>
      </c>
    </row>
    <row r="76196" spans="1:10" x14ac:dyDescent="0.3">
      <c r="A76196" t="s">
        <v>61439</v>
      </c>
      <c r="B76196" t="s">
        <v>27</v>
      </c>
      <c r="C76196" t="s">
        <v>28</v>
      </c>
      <c r="D76196" t="s">
        <v>4385</v>
      </c>
      <c r="E76196" t="s">
        <v>2</v>
      </c>
      <c r="F76196" t="s">
        <v>15</v>
      </c>
      <c r="G76196" s="1">
        <v>45226</v>
      </c>
      <c r="H76196" s="1">
        <v>45226</v>
      </c>
      <c r="I76196" t="s">
        <v>3</v>
      </c>
      <c r="J76196">
        <v>0</v>
      </c>
    </row>
    <row r="76197" spans="1:10" x14ac:dyDescent="0.3">
      <c r="A76197" t="s">
        <v>61440</v>
      </c>
      <c r="B76197" t="s">
        <v>27</v>
      </c>
      <c r="C76197" t="s">
        <v>28</v>
      </c>
      <c r="D76197" t="s">
        <v>1400</v>
      </c>
      <c r="E76197" t="s">
        <v>2</v>
      </c>
      <c r="F76197" t="s">
        <v>13</v>
      </c>
      <c r="G76197" s="1">
        <v>45226</v>
      </c>
      <c r="H76197" s="1">
        <v>45226</v>
      </c>
      <c r="I76197" t="s">
        <v>3</v>
      </c>
      <c r="J76197">
        <v>0</v>
      </c>
    </row>
    <row r="76198" spans="1:10" x14ac:dyDescent="0.3">
      <c r="A76198" t="s">
        <v>61441</v>
      </c>
      <c r="B76198" t="s">
        <v>27</v>
      </c>
      <c r="C76198" t="s">
        <v>28</v>
      </c>
      <c r="D76198" t="s">
        <v>1459</v>
      </c>
      <c r="E76198" t="s">
        <v>2</v>
      </c>
      <c r="F76198" t="s">
        <v>13</v>
      </c>
      <c r="G76198" s="1">
        <v>45226</v>
      </c>
      <c r="H76198" s="1">
        <v>45226</v>
      </c>
      <c r="I76198" t="s">
        <v>3</v>
      </c>
      <c r="J76198">
        <v>0</v>
      </c>
    </row>
    <row r="76199" spans="1:10" x14ac:dyDescent="0.3">
      <c r="A76199" t="s">
        <v>61442</v>
      </c>
      <c r="B76199" t="s">
        <v>27</v>
      </c>
      <c r="C76199" t="s">
        <v>28</v>
      </c>
      <c r="D76199" t="s">
        <v>107</v>
      </c>
      <c r="E76199" t="s">
        <v>2</v>
      </c>
      <c r="F76199" t="s">
        <v>8</v>
      </c>
      <c r="G76199" s="1">
        <v>45226</v>
      </c>
      <c r="H76199" s="1">
        <v>45226</v>
      </c>
      <c r="I76199" t="s">
        <v>3</v>
      </c>
      <c r="J76199">
        <v>0</v>
      </c>
    </row>
    <row r="76200" spans="1:10" x14ac:dyDescent="0.3">
      <c r="A76200" t="s">
        <v>61443</v>
      </c>
      <c r="B76200" t="s">
        <v>27</v>
      </c>
      <c r="C76200" t="s">
        <v>28</v>
      </c>
      <c r="D76200" t="s">
        <v>4351</v>
      </c>
      <c r="E76200" t="s">
        <v>2</v>
      </c>
      <c r="F76200" t="s">
        <v>14</v>
      </c>
      <c r="G76200" s="1">
        <v>45226</v>
      </c>
      <c r="H76200" s="1">
        <v>45226</v>
      </c>
      <c r="I76200" t="s">
        <v>3</v>
      </c>
      <c r="J76200">
        <v>0</v>
      </c>
    </row>
    <row r="76201" spans="1:10" x14ac:dyDescent="0.3">
      <c r="A76201" t="s">
        <v>61444</v>
      </c>
      <c r="B76201" t="s">
        <v>27</v>
      </c>
      <c r="C76201" t="s">
        <v>28</v>
      </c>
      <c r="D76201" t="s">
        <v>3160</v>
      </c>
      <c r="E76201" t="s">
        <v>2</v>
      </c>
      <c r="F76201" t="s">
        <v>11</v>
      </c>
      <c r="G76201" s="1">
        <v>45226</v>
      </c>
      <c r="H76201" s="1">
        <v>45226</v>
      </c>
      <c r="I76201" t="s">
        <v>3</v>
      </c>
      <c r="J76201">
        <v>0</v>
      </c>
    </row>
    <row r="76202" spans="1:10" x14ac:dyDescent="0.3">
      <c r="A76202" t="s">
        <v>61445</v>
      </c>
      <c r="B76202" t="s">
        <v>27</v>
      </c>
      <c r="C76202" t="s">
        <v>28</v>
      </c>
      <c r="D76202" t="s">
        <v>469</v>
      </c>
      <c r="E76202" t="s">
        <v>2</v>
      </c>
      <c r="F76202" t="s">
        <v>14</v>
      </c>
      <c r="G76202" s="1">
        <v>45226</v>
      </c>
      <c r="H76202" s="1">
        <v>45226</v>
      </c>
      <c r="I76202" t="s">
        <v>3</v>
      </c>
      <c r="J76202">
        <v>0</v>
      </c>
    </row>
    <row r="76203" spans="1:10" x14ac:dyDescent="0.3">
      <c r="A76203" t="s">
        <v>61446</v>
      </c>
      <c r="B76203" t="s">
        <v>27</v>
      </c>
      <c r="C76203" t="s">
        <v>28</v>
      </c>
      <c r="D76203" t="s">
        <v>2042</v>
      </c>
      <c r="E76203" t="s">
        <v>2</v>
      </c>
      <c r="F76203" t="s">
        <v>16</v>
      </c>
      <c r="G76203" s="1">
        <v>45226</v>
      </c>
      <c r="H76203" s="1">
        <v>45226</v>
      </c>
      <c r="I76203" t="s">
        <v>3</v>
      </c>
      <c r="J76203">
        <v>0</v>
      </c>
    </row>
    <row r="76204" spans="1:10" x14ac:dyDescent="0.3">
      <c r="A76204" t="s">
        <v>61447</v>
      </c>
      <c r="B76204" t="s">
        <v>27</v>
      </c>
      <c r="C76204" t="s">
        <v>28</v>
      </c>
      <c r="D76204" t="s">
        <v>23797</v>
      </c>
      <c r="E76204" t="s">
        <v>2</v>
      </c>
      <c r="F76204" t="s">
        <v>5</v>
      </c>
      <c r="G76204" s="1">
        <v>45226</v>
      </c>
      <c r="H76204" s="1">
        <v>45226</v>
      </c>
      <c r="I76204" t="s">
        <v>3</v>
      </c>
      <c r="J76204">
        <v>0</v>
      </c>
    </row>
    <row r="76205" spans="1:10" x14ac:dyDescent="0.3">
      <c r="A76205" t="s">
        <v>68630</v>
      </c>
      <c r="B76205" t="s">
        <v>27</v>
      </c>
      <c r="C76205" t="s">
        <v>28</v>
      </c>
      <c r="D76205" t="s">
        <v>316</v>
      </c>
      <c r="E76205" t="s">
        <v>2</v>
      </c>
      <c r="F76205" t="s">
        <v>15</v>
      </c>
      <c r="G76205" s="1">
        <v>45226</v>
      </c>
      <c r="H76205" s="1">
        <v>45226</v>
      </c>
      <c r="I76205" t="s">
        <v>3</v>
      </c>
      <c r="J76205">
        <v>0</v>
      </c>
    </row>
    <row r="76206" spans="1:10" x14ac:dyDescent="0.3">
      <c r="A76206" t="s">
        <v>61448</v>
      </c>
      <c r="B76206" t="s">
        <v>27</v>
      </c>
      <c r="C76206" t="s">
        <v>28</v>
      </c>
      <c r="D76206" t="s">
        <v>675</v>
      </c>
      <c r="E76206" t="s">
        <v>2</v>
      </c>
      <c r="F76206" t="s">
        <v>5</v>
      </c>
      <c r="G76206" s="1">
        <v>45226</v>
      </c>
      <c r="H76206" s="1">
        <v>45226</v>
      </c>
      <c r="I76206" t="s">
        <v>3</v>
      </c>
      <c r="J76206">
        <v>0</v>
      </c>
    </row>
    <row r="76207" spans="1:10" x14ac:dyDescent="0.3">
      <c r="A76207" t="s">
        <v>61451</v>
      </c>
      <c r="B76207" t="s">
        <v>27</v>
      </c>
      <c r="C76207" t="s">
        <v>28</v>
      </c>
      <c r="D76207" t="s">
        <v>1895</v>
      </c>
      <c r="E76207" t="s">
        <v>2</v>
      </c>
      <c r="F76207" t="s">
        <v>17</v>
      </c>
      <c r="G76207" s="1">
        <v>45226</v>
      </c>
      <c r="H76207" s="1">
        <v>45226</v>
      </c>
      <c r="I76207" t="s">
        <v>3</v>
      </c>
      <c r="J76207">
        <v>0</v>
      </c>
    </row>
    <row r="76208" spans="1:10" x14ac:dyDescent="0.3">
      <c r="A76208" t="s">
        <v>61453</v>
      </c>
      <c r="B76208" t="s">
        <v>27</v>
      </c>
      <c r="C76208" t="s">
        <v>28</v>
      </c>
      <c r="D76208" t="s">
        <v>1853</v>
      </c>
      <c r="E76208" t="s">
        <v>2</v>
      </c>
      <c r="F76208" t="s">
        <v>5</v>
      </c>
      <c r="G76208" s="1">
        <v>45226</v>
      </c>
      <c r="H76208" s="1">
        <v>45226</v>
      </c>
      <c r="I76208" t="s">
        <v>3</v>
      </c>
      <c r="J76208">
        <v>0</v>
      </c>
    </row>
    <row r="76209" spans="1:10" x14ac:dyDescent="0.3">
      <c r="A76209" t="s">
        <v>61454</v>
      </c>
      <c r="B76209" t="s">
        <v>27</v>
      </c>
      <c r="C76209" t="s">
        <v>28</v>
      </c>
      <c r="D76209" t="s">
        <v>2379</v>
      </c>
      <c r="E76209" t="s">
        <v>2</v>
      </c>
      <c r="F76209" t="s">
        <v>15</v>
      </c>
      <c r="G76209" s="1">
        <v>45226</v>
      </c>
      <c r="H76209" s="1">
        <v>45226</v>
      </c>
      <c r="I76209" t="s">
        <v>3</v>
      </c>
      <c r="J76209">
        <v>0</v>
      </c>
    </row>
    <row r="76210" spans="1:10" x14ac:dyDescent="0.3">
      <c r="A76210" t="s">
        <v>61456</v>
      </c>
      <c r="B76210" t="s">
        <v>27</v>
      </c>
      <c r="C76210" t="s">
        <v>28</v>
      </c>
      <c r="D76210" t="s">
        <v>607</v>
      </c>
      <c r="E76210" t="s">
        <v>2</v>
      </c>
      <c r="F76210" t="s">
        <v>17</v>
      </c>
      <c r="G76210" s="1">
        <v>45226</v>
      </c>
      <c r="H76210" s="1">
        <v>45226</v>
      </c>
      <c r="I76210" t="s">
        <v>3</v>
      </c>
      <c r="J76210">
        <v>0</v>
      </c>
    </row>
    <row r="76211" spans="1:10" x14ac:dyDescent="0.3">
      <c r="A76211" t="s">
        <v>61457</v>
      </c>
      <c r="B76211" t="s">
        <v>27</v>
      </c>
      <c r="C76211" t="s">
        <v>28</v>
      </c>
      <c r="D76211" t="s">
        <v>2051</v>
      </c>
      <c r="E76211" t="s">
        <v>2</v>
      </c>
      <c r="F76211" t="s">
        <v>12</v>
      </c>
      <c r="G76211" s="1">
        <v>45226</v>
      </c>
      <c r="H76211" s="1">
        <v>45226</v>
      </c>
      <c r="I76211" t="s">
        <v>3</v>
      </c>
      <c r="J76211">
        <v>0</v>
      </c>
    </row>
    <row r="76212" spans="1:10" x14ac:dyDescent="0.3">
      <c r="A76212" t="s">
        <v>61458</v>
      </c>
      <c r="B76212" t="s">
        <v>27</v>
      </c>
      <c r="C76212" t="s">
        <v>28</v>
      </c>
      <c r="D76212" t="s">
        <v>707</v>
      </c>
      <c r="E76212" t="s">
        <v>2</v>
      </c>
      <c r="F76212" t="s">
        <v>12</v>
      </c>
      <c r="G76212" s="1">
        <v>45226</v>
      </c>
      <c r="H76212" s="1">
        <v>45226</v>
      </c>
      <c r="I76212" t="s">
        <v>3</v>
      </c>
      <c r="J76212">
        <v>0</v>
      </c>
    </row>
    <row r="76213" spans="1:10" x14ac:dyDescent="0.3">
      <c r="A76213" t="s">
        <v>68631</v>
      </c>
      <c r="B76213" t="s">
        <v>27</v>
      </c>
      <c r="C76213" t="s">
        <v>28</v>
      </c>
      <c r="D76213" t="s">
        <v>747</v>
      </c>
      <c r="E76213" t="s">
        <v>2</v>
      </c>
      <c r="F76213" t="s">
        <v>17</v>
      </c>
      <c r="G76213" s="1">
        <v>45226</v>
      </c>
      <c r="H76213" s="1">
        <v>45226</v>
      </c>
      <c r="I76213" t="s">
        <v>3</v>
      </c>
      <c r="J76213">
        <v>0</v>
      </c>
    </row>
    <row r="76214" spans="1:10" x14ac:dyDescent="0.3">
      <c r="A76214" t="s">
        <v>61460</v>
      </c>
      <c r="B76214" t="s">
        <v>27</v>
      </c>
      <c r="C76214" t="s">
        <v>28</v>
      </c>
      <c r="D76214" t="s">
        <v>6471</v>
      </c>
      <c r="E76214" t="s">
        <v>2</v>
      </c>
      <c r="F76214" t="s">
        <v>9</v>
      </c>
      <c r="G76214" s="1">
        <v>45226</v>
      </c>
      <c r="H76214" s="1">
        <v>45226</v>
      </c>
      <c r="I76214" t="s">
        <v>3</v>
      </c>
      <c r="J76214">
        <v>0</v>
      </c>
    </row>
    <row r="76215" spans="1:10" x14ac:dyDescent="0.3">
      <c r="A76215" t="s">
        <v>68632</v>
      </c>
      <c r="B76215" t="s">
        <v>27</v>
      </c>
      <c r="C76215" t="s">
        <v>28</v>
      </c>
      <c r="D76215" t="s">
        <v>3853</v>
      </c>
      <c r="E76215" t="s">
        <v>2</v>
      </c>
      <c r="F76215" t="s">
        <v>16</v>
      </c>
      <c r="G76215" s="1">
        <v>45226</v>
      </c>
      <c r="H76215" s="1">
        <v>45226</v>
      </c>
      <c r="I76215" t="s">
        <v>3</v>
      </c>
      <c r="J76215">
        <v>0</v>
      </c>
    </row>
    <row r="76216" spans="1:10" x14ac:dyDescent="0.3">
      <c r="A76216" t="s">
        <v>61463</v>
      </c>
      <c r="B76216" t="s">
        <v>27</v>
      </c>
      <c r="C76216" t="s">
        <v>28</v>
      </c>
      <c r="D76216" t="s">
        <v>61464</v>
      </c>
      <c r="E76216" t="s">
        <v>2</v>
      </c>
      <c r="F76216" t="s">
        <v>17</v>
      </c>
      <c r="G76216" s="1">
        <v>45226</v>
      </c>
      <c r="H76216" s="1">
        <v>45226</v>
      </c>
      <c r="I76216" t="s">
        <v>3</v>
      </c>
      <c r="J76216">
        <v>0</v>
      </c>
    </row>
    <row r="76217" spans="1:10" x14ac:dyDescent="0.3">
      <c r="A76217" t="s">
        <v>68633</v>
      </c>
      <c r="B76217" t="s">
        <v>27</v>
      </c>
      <c r="C76217" t="s">
        <v>28</v>
      </c>
      <c r="D76217" t="s">
        <v>909</v>
      </c>
      <c r="E76217" t="s">
        <v>2</v>
      </c>
      <c r="F76217" t="s">
        <v>16</v>
      </c>
      <c r="G76217" s="1">
        <v>45226</v>
      </c>
      <c r="H76217" s="1">
        <v>45226</v>
      </c>
      <c r="I76217" t="s">
        <v>3</v>
      </c>
      <c r="J76217">
        <v>0</v>
      </c>
    </row>
    <row r="76218" spans="1:10" x14ac:dyDescent="0.3">
      <c r="A76218" t="s">
        <v>61465</v>
      </c>
      <c r="B76218" t="s">
        <v>27</v>
      </c>
      <c r="C76218" t="s">
        <v>28</v>
      </c>
      <c r="D76218" t="s">
        <v>431</v>
      </c>
      <c r="E76218" t="s">
        <v>2</v>
      </c>
      <c r="F76218" t="s">
        <v>17</v>
      </c>
      <c r="G76218" s="1">
        <v>45226</v>
      </c>
      <c r="H76218" s="1">
        <v>45226</v>
      </c>
      <c r="I76218" t="s">
        <v>3</v>
      </c>
      <c r="J76218">
        <v>0</v>
      </c>
    </row>
    <row r="76219" spans="1:10" x14ac:dyDescent="0.3">
      <c r="A76219" t="s">
        <v>68634</v>
      </c>
      <c r="B76219" t="s">
        <v>27</v>
      </c>
      <c r="C76219" t="s">
        <v>28</v>
      </c>
      <c r="D76219" t="s">
        <v>79</v>
      </c>
      <c r="E76219" t="s">
        <v>2</v>
      </c>
      <c r="F76219" t="s">
        <v>13</v>
      </c>
      <c r="G76219" s="1">
        <v>45226</v>
      </c>
      <c r="H76219" s="1">
        <v>45226</v>
      </c>
      <c r="I76219" t="s">
        <v>3</v>
      </c>
      <c r="J76219">
        <v>0</v>
      </c>
    </row>
    <row r="76220" spans="1:10" x14ac:dyDescent="0.3">
      <c r="A76220" t="s">
        <v>61426</v>
      </c>
      <c r="B76220" t="s">
        <v>27</v>
      </c>
      <c r="C76220" t="s">
        <v>28</v>
      </c>
      <c r="D76220" t="s">
        <v>61427</v>
      </c>
      <c r="E76220" t="s">
        <v>2</v>
      </c>
      <c r="F76220" t="s">
        <v>9</v>
      </c>
      <c r="G76220" s="1">
        <v>45226</v>
      </c>
      <c r="H76220" s="1">
        <v>45226</v>
      </c>
      <c r="I76220" t="s">
        <v>3</v>
      </c>
      <c r="J76220">
        <v>0</v>
      </c>
    </row>
    <row r="76221" spans="1:10" x14ac:dyDescent="0.3">
      <c r="A76221" t="s">
        <v>61466</v>
      </c>
      <c r="B76221" t="s">
        <v>27</v>
      </c>
      <c r="C76221" t="s">
        <v>28</v>
      </c>
      <c r="D76221" t="s">
        <v>821</v>
      </c>
      <c r="E76221" t="s">
        <v>2</v>
      </c>
      <c r="F76221" t="s">
        <v>9</v>
      </c>
      <c r="G76221" s="1">
        <v>45226</v>
      </c>
      <c r="H76221" s="1">
        <v>45226</v>
      </c>
      <c r="I76221" t="s">
        <v>3</v>
      </c>
      <c r="J76221">
        <v>0</v>
      </c>
    </row>
    <row r="76222" spans="1:10" x14ac:dyDescent="0.3">
      <c r="A76222" t="s">
        <v>61467</v>
      </c>
      <c r="B76222" t="s">
        <v>27</v>
      </c>
      <c r="C76222" t="s">
        <v>28</v>
      </c>
      <c r="D76222" t="s">
        <v>3290</v>
      </c>
      <c r="E76222" t="s">
        <v>2</v>
      </c>
      <c r="F76222" t="s">
        <v>5</v>
      </c>
      <c r="G76222" s="1">
        <v>45226</v>
      </c>
      <c r="H76222" s="1">
        <v>45226</v>
      </c>
      <c r="I76222" t="s">
        <v>3</v>
      </c>
      <c r="J76222">
        <v>0</v>
      </c>
    </row>
    <row r="76223" spans="1:10" x14ac:dyDescent="0.3">
      <c r="A76223" t="s">
        <v>61469</v>
      </c>
      <c r="B76223" t="s">
        <v>27</v>
      </c>
      <c r="C76223" t="s">
        <v>28</v>
      </c>
      <c r="D76223" t="s">
        <v>3122</v>
      </c>
      <c r="E76223" t="s">
        <v>2</v>
      </c>
      <c r="F76223" t="s">
        <v>11</v>
      </c>
      <c r="G76223" s="1">
        <v>45226</v>
      </c>
      <c r="H76223" s="1">
        <v>45226</v>
      </c>
      <c r="I76223" t="s">
        <v>3</v>
      </c>
      <c r="J76223">
        <v>0</v>
      </c>
    </row>
    <row r="76224" spans="1:10" x14ac:dyDescent="0.3">
      <c r="A76224" t="s">
        <v>68635</v>
      </c>
      <c r="B76224" t="s">
        <v>27</v>
      </c>
      <c r="C76224" t="s">
        <v>28</v>
      </c>
      <c r="D76224" t="s">
        <v>905</v>
      </c>
      <c r="E76224" t="s">
        <v>2</v>
      </c>
      <c r="F76224" t="s">
        <v>10</v>
      </c>
      <c r="G76224" s="1">
        <v>45226</v>
      </c>
      <c r="H76224" s="1">
        <v>45226</v>
      </c>
      <c r="I76224" t="s">
        <v>3</v>
      </c>
      <c r="J76224">
        <v>0</v>
      </c>
    </row>
    <row r="76225" spans="1:10" x14ac:dyDescent="0.3">
      <c r="A76225" t="s">
        <v>61470</v>
      </c>
      <c r="B76225" t="s">
        <v>27</v>
      </c>
      <c r="C76225" t="s">
        <v>28</v>
      </c>
      <c r="D76225" t="s">
        <v>708</v>
      </c>
      <c r="E76225" t="s">
        <v>2</v>
      </c>
      <c r="F76225" t="s">
        <v>15</v>
      </c>
      <c r="G76225" s="1">
        <v>45226</v>
      </c>
      <c r="H76225" s="1">
        <v>45226</v>
      </c>
      <c r="I76225" t="s">
        <v>3</v>
      </c>
      <c r="J76225">
        <v>0</v>
      </c>
    </row>
    <row r="76226" spans="1:10" x14ac:dyDescent="0.3">
      <c r="A76226" t="s">
        <v>61470</v>
      </c>
      <c r="B76226" t="s">
        <v>27</v>
      </c>
      <c r="C76226" t="s">
        <v>28</v>
      </c>
      <c r="D76226" t="s">
        <v>708</v>
      </c>
      <c r="E76226" t="s">
        <v>2</v>
      </c>
      <c r="F76226" t="s">
        <v>15</v>
      </c>
      <c r="G76226" s="1">
        <v>45226</v>
      </c>
      <c r="H76226" s="1">
        <v>45226</v>
      </c>
      <c r="I76226" t="s">
        <v>3</v>
      </c>
      <c r="J76226">
        <v>0</v>
      </c>
    </row>
    <row r="76227" spans="1:10" x14ac:dyDescent="0.3">
      <c r="A76227" t="s">
        <v>61472</v>
      </c>
      <c r="B76227" t="s">
        <v>27</v>
      </c>
      <c r="C76227" t="s">
        <v>28</v>
      </c>
      <c r="D76227" t="s">
        <v>10008</v>
      </c>
      <c r="E76227" t="s">
        <v>2</v>
      </c>
      <c r="F76227" t="s">
        <v>18</v>
      </c>
      <c r="G76227" s="1">
        <v>45226</v>
      </c>
      <c r="H76227" s="1">
        <v>45226</v>
      </c>
      <c r="I76227" t="s">
        <v>3</v>
      </c>
      <c r="J76227">
        <v>0</v>
      </c>
    </row>
    <row r="76228" spans="1:10" x14ac:dyDescent="0.3">
      <c r="A76228" t="s">
        <v>61473</v>
      </c>
      <c r="B76228" t="s">
        <v>27</v>
      </c>
      <c r="C76228" t="s">
        <v>28</v>
      </c>
      <c r="D76228" t="s">
        <v>995</v>
      </c>
      <c r="E76228" t="s">
        <v>2</v>
      </c>
      <c r="F76228" t="s">
        <v>12</v>
      </c>
      <c r="G76228" s="1">
        <v>45226</v>
      </c>
      <c r="H76228" s="1">
        <v>45226</v>
      </c>
      <c r="I76228" t="s">
        <v>3</v>
      </c>
      <c r="J76228">
        <v>0</v>
      </c>
    </row>
    <row r="76229" spans="1:10" x14ac:dyDescent="0.3">
      <c r="A76229" t="s">
        <v>61477</v>
      </c>
      <c r="B76229" t="s">
        <v>27</v>
      </c>
      <c r="C76229" t="s">
        <v>28</v>
      </c>
      <c r="D76229" t="s">
        <v>61478</v>
      </c>
      <c r="E76229" t="s">
        <v>2</v>
      </c>
      <c r="F76229" t="s">
        <v>5</v>
      </c>
      <c r="G76229" s="1">
        <v>45226</v>
      </c>
      <c r="H76229" s="1">
        <v>45226</v>
      </c>
      <c r="I76229" t="s">
        <v>3</v>
      </c>
      <c r="J76229">
        <v>0</v>
      </c>
    </row>
    <row r="76230" spans="1:10" x14ac:dyDescent="0.3">
      <c r="A76230" t="s">
        <v>61480</v>
      </c>
      <c r="B76230" t="s">
        <v>27</v>
      </c>
      <c r="C76230" t="s">
        <v>28</v>
      </c>
      <c r="D76230" t="s">
        <v>61427</v>
      </c>
      <c r="E76230" t="s">
        <v>2</v>
      </c>
      <c r="F76230" t="s">
        <v>9</v>
      </c>
      <c r="G76230" s="1">
        <v>45226</v>
      </c>
      <c r="H76230" s="1">
        <v>45226</v>
      </c>
      <c r="I76230" t="s">
        <v>3</v>
      </c>
      <c r="J76230">
        <v>0</v>
      </c>
    </row>
    <row r="76231" spans="1:10" x14ac:dyDescent="0.3">
      <c r="A76231" t="s">
        <v>68636</v>
      </c>
      <c r="B76231" t="s">
        <v>27</v>
      </c>
      <c r="C76231" t="s">
        <v>28</v>
      </c>
      <c r="D76231" t="s">
        <v>636</v>
      </c>
      <c r="E76231" t="s">
        <v>2</v>
      </c>
      <c r="F76231" t="s">
        <v>5</v>
      </c>
      <c r="G76231" s="1">
        <v>45226</v>
      </c>
      <c r="H76231" s="1">
        <v>45226</v>
      </c>
      <c r="I76231" t="s">
        <v>3</v>
      </c>
      <c r="J76231">
        <v>0</v>
      </c>
    </row>
    <row r="76232" spans="1:10" x14ac:dyDescent="0.3">
      <c r="A76232" t="s">
        <v>61481</v>
      </c>
      <c r="B76232" t="s">
        <v>27</v>
      </c>
      <c r="C76232" t="s">
        <v>28</v>
      </c>
      <c r="D76232" t="s">
        <v>281</v>
      </c>
      <c r="E76232" t="s">
        <v>2</v>
      </c>
      <c r="F76232" t="s">
        <v>12</v>
      </c>
      <c r="G76232" s="1">
        <v>45226</v>
      </c>
      <c r="H76232" s="1">
        <v>45226</v>
      </c>
      <c r="I76232" t="s">
        <v>3</v>
      </c>
      <c r="J76232">
        <v>0</v>
      </c>
    </row>
    <row r="76233" spans="1:10" x14ac:dyDescent="0.3">
      <c r="A76233" t="s">
        <v>61483</v>
      </c>
      <c r="B76233" t="s">
        <v>27</v>
      </c>
      <c r="C76233" t="s">
        <v>28</v>
      </c>
      <c r="D76233" t="s">
        <v>281</v>
      </c>
      <c r="E76233" t="s">
        <v>2</v>
      </c>
      <c r="F76233" t="s">
        <v>12</v>
      </c>
      <c r="G76233" s="1">
        <v>45226</v>
      </c>
      <c r="H76233" s="1">
        <v>45226</v>
      </c>
      <c r="I76233" t="s">
        <v>3</v>
      </c>
      <c r="J76233">
        <v>0</v>
      </c>
    </row>
    <row r="76234" spans="1:10" x14ac:dyDescent="0.3">
      <c r="A76234" t="s">
        <v>61484</v>
      </c>
      <c r="B76234" t="s">
        <v>27</v>
      </c>
      <c r="C76234" t="s">
        <v>28</v>
      </c>
      <c r="D76234" t="s">
        <v>949</v>
      </c>
      <c r="E76234" t="s">
        <v>2</v>
      </c>
      <c r="F76234" t="s">
        <v>8</v>
      </c>
      <c r="G76234" s="1">
        <v>45226</v>
      </c>
      <c r="H76234" s="1">
        <v>45226</v>
      </c>
      <c r="I76234" t="s">
        <v>3</v>
      </c>
      <c r="J76234">
        <v>0</v>
      </c>
    </row>
    <row r="76235" spans="1:10" x14ac:dyDescent="0.3">
      <c r="A76235" t="s">
        <v>61428</v>
      </c>
      <c r="B76235" t="s">
        <v>27</v>
      </c>
      <c r="C76235" t="s">
        <v>28</v>
      </c>
      <c r="D76235" t="s">
        <v>4261</v>
      </c>
      <c r="E76235" t="s">
        <v>2</v>
      </c>
      <c r="F76235" t="s">
        <v>12</v>
      </c>
      <c r="G76235" s="1">
        <v>45226</v>
      </c>
      <c r="H76235" s="1">
        <v>45226</v>
      </c>
      <c r="I76235" t="s">
        <v>3</v>
      </c>
      <c r="J76235">
        <v>0</v>
      </c>
    </row>
    <row r="76236" spans="1:10" x14ac:dyDescent="0.3">
      <c r="A76236" t="s">
        <v>61486</v>
      </c>
      <c r="B76236" t="s">
        <v>27</v>
      </c>
      <c r="C76236" t="s">
        <v>28</v>
      </c>
      <c r="D76236" t="s">
        <v>469</v>
      </c>
      <c r="E76236" t="s">
        <v>2</v>
      </c>
      <c r="F76236" t="s">
        <v>8</v>
      </c>
      <c r="G76236" s="1">
        <v>45226</v>
      </c>
      <c r="H76236" s="1">
        <v>45226</v>
      </c>
      <c r="I76236" t="s">
        <v>3</v>
      </c>
      <c r="J76236">
        <v>0</v>
      </c>
    </row>
    <row r="76237" spans="1:10" x14ac:dyDescent="0.3">
      <c r="A76237" t="s">
        <v>61487</v>
      </c>
      <c r="B76237" t="s">
        <v>27</v>
      </c>
      <c r="C76237" t="s">
        <v>28</v>
      </c>
      <c r="D76237" t="s">
        <v>1427</v>
      </c>
      <c r="E76237" t="s">
        <v>2</v>
      </c>
      <c r="F76237" t="s">
        <v>5</v>
      </c>
      <c r="G76237" s="1">
        <v>45226</v>
      </c>
      <c r="H76237" s="1">
        <v>45226</v>
      </c>
      <c r="I76237" t="s">
        <v>3</v>
      </c>
      <c r="J76237">
        <v>0</v>
      </c>
    </row>
    <row r="76238" spans="1:10" x14ac:dyDescent="0.3">
      <c r="A76238" t="s">
        <v>61488</v>
      </c>
      <c r="B76238" t="s">
        <v>27</v>
      </c>
      <c r="C76238" t="s">
        <v>28</v>
      </c>
      <c r="D76238" t="s">
        <v>5843</v>
      </c>
      <c r="E76238" t="s">
        <v>2</v>
      </c>
      <c r="F76238" t="s">
        <v>13</v>
      </c>
      <c r="G76238" s="1">
        <v>45226</v>
      </c>
      <c r="H76238" s="1">
        <v>45226</v>
      </c>
      <c r="I76238" t="s">
        <v>3</v>
      </c>
      <c r="J76238">
        <v>0</v>
      </c>
    </row>
    <row r="76239" spans="1:10" x14ac:dyDescent="0.3">
      <c r="A76239" t="s">
        <v>61429</v>
      </c>
      <c r="B76239" t="s">
        <v>27</v>
      </c>
      <c r="C76239" t="s">
        <v>28</v>
      </c>
      <c r="D76239" t="s">
        <v>5437</v>
      </c>
      <c r="E76239" t="s">
        <v>2</v>
      </c>
      <c r="F76239" t="s">
        <v>17</v>
      </c>
      <c r="G76239" s="1">
        <v>45226</v>
      </c>
      <c r="H76239" s="1">
        <v>45226</v>
      </c>
      <c r="I76239" t="s">
        <v>3</v>
      </c>
      <c r="J76239">
        <v>0</v>
      </c>
    </row>
    <row r="76240" spans="1:10" x14ac:dyDescent="0.3">
      <c r="A76240" t="s">
        <v>61491</v>
      </c>
      <c r="B76240" t="s">
        <v>27</v>
      </c>
      <c r="C76240" t="s">
        <v>28</v>
      </c>
      <c r="D76240" t="s">
        <v>751</v>
      </c>
      <c r="E76240" t="s">
        <v>2</v>
      </c>
      <c r="F76240" t="s">
        <v>10</v>
      </c>
      <c r="G76240" s="1">
        <v>45226</v>
      </c>
      <c r="H76240" s="1">
        <v>45226</v>
      </c>
      <c r="I76240" t="s">
        <v>3</v>
      </c>
      <c r="J76240">
        <v>0</v>
      </c>
    </row>
    <row r="76241" spans="1:10" x14ac:dyDescent="0.3">
      <c r="A76241" t="s">
        <v>61492</v>
      </c>
      <c r="B76241" t="s">
        <v>27</v>
      </c>
      <c r="C76241" t="s">
        <v>28</v>
      </c>
      <c r="D76241" t="s">
        <v>8071</v>
      </c>
      <c r="E76241" t="s">
        <v>2</v>
      </c>
      <c r="F76241" t="s">
        <v>18</v>
      </c>
      <c r="G76241" s="1">
        <v>45226</v>
      </c>
      <c r="H76241" s="1">
        <v>45226</v>
      </c>
      <c r="I76241" t="s">
        <v>3</v>
      </c>
      <c r="J76241">
        <v>0</v>
      </c>
    </row>
    <row r="76242" spans="1:10" x14ac:dyDescent="0.3">
      <c r="A76242" t="s">
        <v>61496</v>
      </c>
      <c r="B76242" t="s">
        <v>27</v>
      </c>
      <c r="C76242" t="s">
        <v>28</v>
      </c>
      <c r="D76242" t="s">
        <v>730</v>
      </c>
      <c r="E76242" t="s">
        <v>2</v>
      </c>
      <c r="F76242" t="s">
        <v>5</v>
      </c>
      <c r="G76242" s="1">
        <v>45226</v>
      </c>
      <c r="H76242" s="1">
        <v>45226</v>
      </c>
      <c r="I76242" t="s">
        <v>3</v>
      </c>
      <c r="J76242">
        <v>0</v>
      </c>
    </row>
    <row r="76243" spans="1:10" x14ac:dyDescent="0.3">
      <c r="A76243" t="s">
        <v>61498</v>
      </c>
      <c r="B76243" t="s">
        <v>27</v>
      </c>
      <c r="C76243" t="s">
        <v>28</v>
      </c>
      <c r="D76243" t="s">
        <v>61499</v>
      </c>
      <c r="E76243" t="s">
        <v>2</v>
      </c>
      <c r="F76243" t="s">
        <v>10</v>
      </c>
      <c r="G76243" s="1">
        <v>45226</v>
      </c>
      <c r="H76243" s="1">
        <v>45226</v>
      </c>
      <c r="I76243" t="s">
        <v>3</v>
      </c>
      <c r="J76243">
        <v>0</v>
      </c>
    </row>
    <row r="76244" spans="1:10" x14ac:dyDescent="0.3">
      <c r="A76244" t="s">
        <v>61500</v>
      </c>
      <c r="B76244" t="s">
        <v>27</v>
      </c>
      <c r="C76244" t="s">
        <v>28</v>
      </c>
      <c r="D76244" t="s">
        <v>3293</v>
      </c>
      <c r="E76244" t="s">
        <v>2</v>
      </c>
      <c r="F76244" t="s">
        <v>12</v>
      </c>
      <c r="G76244" s="1">
        <v>45226</v>
      </c>
      <c r="H76244" s="1">
        <v>45226</v>
      </c>
      <c r="I76244" t="s">
        <v>3</v>
      </c>
      <c r="J76244">
        <v>0</v>
      </c>
    </row>
    <row r="76245" spans="1:10" x14ac:dyDescent="0.3">
      <c r="A76245" t="s">
        <v>61503</v>
      </c>
      <c r="B76245" t="s">
        <v>27</v>
      </c>
      <c r="C76245" t="s">
        <v>28</v>
      </c>
      <c r="D76245" t="s">
        <v>4015</v>
      </c>
      <c r="E76245" t="s">
        <v>2</v>
      </c>
      <c r="F76245" t="s">
        <v>12</v>
      </c>
      <c r="G76245" s="1">
        <v>45226</v>
      </c>
      <c r="H76245" s="1">
        <v>45226</v>
      </c>
      <c r="I76245" t="s">
        <v>3</v>
      </c>
      <c r="J76245">
        <v>0</v>
      </c>
    </row>
    <row r="76246" spans="1:10" x14ac:dyDescent="0.3">
      <c r="A76246" t="s">
        <v>68637</v>
      </c>
      <c r="B76246" t="s">
        <v>27</v>
      </c>
      <c r="C76246" t="s">
        <v>28</v>
      </c>
      <c r="D76246" t="s">
        <v>1496</v>
      </c>
      <c r="E76246" t="s">
        <v>2</v>
      </c>
      <c r="F76246" t="s">
        <v>8</v>
      </c>
      <c r="G76246" s="1">
        <v>45226</v>
      </c>
      <c r="H76246" s="1">
        <v>45226</v>
      </c>
      <c r="I76246" t="s">
        <v>3</v>
      </c>
      <c r="J76246">
        <v>0</v>
      </c>
    </row>
    <row r="76247" spans="1:10" x14ac:dyDescent="0.3">
      <c r="A76247" t="s">
        <v>61505</v>
      </c>
      <c r="B76247" t="s">
        <v>27</v>
      </c>
      <c r="C76247" t="s">
        <v>28</v>
      </c>
      <c r="D76247" t="s">
        <v>2923</v>
      </c>
      <c r="E76247" t="s">
        <v>2</v>
      </c>
      <c r="F76247" t="s">
        <v>15</v>
      </c>
      <c r="G76247" s="1">
        <v>45226</v>
      </c>
      <c r="H76247" s="1">
        <v>45226</v>
      </c>
      <c r="I76247" t="s">
        <v>3</v>
      </c>
      <c r="J76247">
        <v>0</v>
      </c>
    </row>
    <row r="76248" spans="1:10" x14ac:dyDescent="0.3">
      <c r="A76248" t="s">
        <v>61506</v>
      </c>
      <c r="B76248" t="s">
        <v>27</v>
      </c>
      <c r="C76248" t="s">
        <v>28</v>
      </c>
      <c r="D76248" t="s">
        <v>41</v>
      </c>
      <c r="E76248" t="s">
        <v>2</v>
      </c>
      <c r="F76248" t="s">
        <v>14</v>
      </c>
      <c r="G76248" s="1">
        <v>45226</v>
      </c>
      <c r="H76248" s="1">
        <v>45226</v>
      </c>
      <c r="I76248" t="s">
        <v>3</v>
      </c>
      <c r="J76248">
        <v>0</v>
      </c>
    </row>
    <row r="76249" spans="1:10" x14ac:dyDescent="0.3">
      <c r="A76249" t="s">
        <v>61430</v>
      </c>
      <c r="B76249" t="s">
        <v>27</v>
      </c>
      <c r="C76249" t="s">
        <v>28</v>
      </c>
      <c r="D76249" t="s">
        <v>225</v>
      </c>
      <c r="E76249" t="s">
        <v>2</v>
      </c>
      <c r="F76249" t="s">
        <v>16</v>
      </c>
      <c r="G76249" s="1">
        <v>45226</v>
      </c>
      <c r="H76249" s="1">
        <v>45226</v>
      </c>
      <c r="I76249" t="s">
        <v>3</v>
      </c>
      <c r="J76249">
        <v>0</v>
      </c>
    </row>
    <row r="76250" spans="1:10" x14ac:dyDescent="0.3">
      <c r="A76250" t="s">
        <v>61507</v>
      </c>
      <c r="B76250" t="s">
        <v>27</v>
      </c>
      <c r="C76250" t="s">
        <v>28</v>
      </c>
      <c r="D76250" t="s">
        <v>859</v>
      </c>
      <c r="E76250" t="s">
        <v>2</v>
      </c>
      <c r="F76250" t="s">
        <v>15</v>
      </c>
      <c r="G76250" s="1">
        <v>45226</v>
      </c>
      <c r="H76250" s="1">
        <v>45226</v>
      </c>
      <c r="I76250" t="s">
        <v>3</v>
      </c>
      <c r="J76250">
        <v>0</v>
      </c>
    </row>
    <row r="76251" spans="1:10" x14ac:dyDescent="0.3">
      <c r="A76251" t="s">
        <v>61431</v>
      </c>
      <c r="B76251" t="s">
        <v>27</v>
      </c>
      <c r="C76251" t="s">
        <v>28</v>
      </c>
      <c r="D76251" t="s">
        <v>1576</v>
      </c>
      <c r="E76251" t="s">
        <v>2</v>
      </c>
      <c r="F76251" t="s">
        <v>10</v>
      </c>
      <c r="G76251" s="1">
        <v>45226</v>
      </c>
      <c r="H76251" s="1">
        <v>45226</v>
      </c>
      <c r="I76251" t="s">
        <v>3</v>
      </c>
      <c r="J76251">
        <v>0</v>
      </c>
    </row>
    <row r="76252" spans="1:10" x14ac:dyDescent="0.3">
      <c r="A76252" t="s">
        <v>61508</v>
      </c>
      <c r="B76252" t="s">
        <v>27</v>
      </c>
      <c r="C76252" t="s">
        <v>28</v>
      </c>
      <c r="D76252" t="s">
        <v>2506</v>
      </c>
      <c r="E76252" t="s">
        <v>2</v>
      </c>
      <c r="F76252" t="s">
        <v>5</v>
      </c>
      <c r="G76252" s="1">
        <v>45226</v>
      </c>
      <c r="H76252" s="1">
        <v>45226</v>
      </c>
      <c r="I76252" t="s">
        <v>3</v>
      </c>
      <c r="J76252">
        <v>0</v>
      </c>
    </row>
    <row r="76253" spans="1:10" x14ac:dyDescent="0.3">
      <c r="A76253" t="s">
        <v>61509</v>
      </c>
      <c r="B76253" t="s">
        <v>27</v>
      </c>
      <c r="C76253" t="s">
        <v>28</v>
      </c>
      <c r="D76253" t="s">
        <v>203</v>
      </c>
      <c r="E76253" t="s">
        <v>2</v>
      </c>
      <c r="F76253" t="s">
        <v>5</v>
      </c>
      <c r="G76253" s="1">
        <v>45226</v>
      </c>
      <c r="H76253" s="1">
        <v>45226</v>
      </c>
      <c r="I76253" t="s">
        <v>3</v>
      </c>
      <c r="J76253">
        <v>0</v>
      </c>
    </row>
    <row r="76254" spans="1:10" x14ac:dyDescent="0.3">
      <c r="A76254" t="s">
        <v>61510</v>
      </c>
      <c r="B76254" t="s">
        <v>27</v>
      </c>
      <c r="C76254" t="s">
        <v>28</v>
      </c>
      <c r="D76254" t="s">
        <v>5555</v>
      </c>
      <c r="E76254" t="s">
        <v>2</v>
      </c>
      <c r="F76254" t="s">
        <v>12</v>
      </c>
      <c r="G76254" s="1">
        <v>45226</v>
      </c>
      <c r="H76254" s="1">
        <v>45226</v>
      </c>
      <c r="I76254" t="s">
        <v>3</v>
      </c>
      <c r="J76254">
        <v>0</v>
      </c>
    </row>
    <row r="76255" spans="1:10" x14ac:dyDescent="0.3">
      <c r="A76255" t="s">
        <v>61511</v>
      </c>
      <c r="B76255" t="s">
        <v>27</v>
      </c>
      <c r="C76255" t="s">
        <v>28</v>
      </c>
      <c r="D76255" t="s">
        <v>878</v>
      </c>
      <c r="E76255" t="s">
        <v>2</v>
      </c>
      <c r="F76255" t="s">
        <v>17</v>
      </c>
      <c r="G76255" s="1">
        <v>45226</v>
      </c>
      <c r="H76255" s="1">
        <v>45226</v>
      </c>
      <c r="I76255" t="s">
        <v>3</v>
      </c>
      <c r="J76255">
        <v>0</v>
      </c>
    </row>
    <row r="76256" spans="1:10" x14ac:dyDescent="0.3">
      <c r="A76256" t="s">
        <v>61432</v>
      </c>
      <c r="B76256" t="s">
        <v>27</v>
      </c>
      <c r="C76256" t="s">
        <v>28</v>
      </c>
      <c r="D76256" t="s">
        <v>866</v>
      </c>
      <c r="E76256" t="s">
        <v>2</v>
      </c>
      <c r="F76256" t="s">
        <v>17</v>
      </c>
      <c r="G76256" s="1">
        <v>45226</v>
      </c>
      <c r="H76256" s="1">
        <v>45226</v>
      </c>
      <c r="I76256" t="s">
        <v>3</v>
      </c>
      <c r="J76256">
        <v>0</v>
      </c>
    </row>
    <row r="76257" spans="1:10" x14ac:dyDescent="0.3">
      <c r="A76257" t="s">
        <v>61512</v>
      </c>
      <c r="B76257" t="s">
        <v>27</v>
      </c>
      <c r="C76257" t="s">
        <v>28</v>
      </c>
      <c r="D76257" t="s">
        <v>880</v>
      </c>
      <c r="E76257" t="s">
        <v>2</v>
      </c>
      <c r="F76257" t="s">
        <v>13</v>
      </c>
      <c r="G76257" s="1">
        <v>45226</v>
      </c>
      <c r="H76257" s="1">
        <v>45226</v>
      </c>
      <c r="I76257" t="s">
        <v>3</v>
      </c>
      <c r="J76257">
        <v>0</v>
      </c>
    </row>
    <row r="76258" spans="1:10" x14ac:dyDescent="0.3">
      <c r="A76258" t="s">
        <v>61515</v>
      </c>
      <c r="B76258" t="s">
        <v>27</v>
      </c>
      <c r="C76258" t="s">
        <v>28</v>
      </c>
      <c r="D76258" t="s">
        <v>61516</v>
      </c>
      <c r="E76258" t="s">
        <v>2</v>
      </c>
      <c r="F76258" t="s">
        <v>9</v>
      </c>
      <c r="G76258" s="1">
        <v>45226</v>
      </c>
      <c r="H76258" s="1">
        <v>45226</v>
      </c>
      <c r="I76258" t="s">
        <v>3</v>
      </c>
      <c r="J76258">
        <v>0</v>
      </c>
    </row>
    <row r="76259" spans="1:10" x14ac:dyDescent="0.3">
      <c r="A76259" t="s">
        <v>61517</v>
      </c>
      <c r="B76259" t="s">
        <v>27</v>
      </c>
      <c r="C76259" t="s">
        <v>28</v>
      </c>
      <c r="D76259" t="s">
        <v>870</v>
      </c>
      <c r="E76259" t="s">
        <v>2</v>
      </c>
      <c r="F76259" t="s">
        <v>14</v>
      </c>
      <c r="G76259" s="1">
        <v>45226</v>
      </c>
      <c r="H76259" s="1">
        <v>45226</v>
      </c>
      <c r="I76259" t="s">
        <v>3</v>
      </c>
      <c r="J76259">
        <v>0</v>
      </c>
    </row>
    <row r="76260" spans="1:10" x14ac:dyDescent="0.3">
      <c r="A76260" t="s">
        <v>61518</v>
      </c>
      <c r="B76260" t="s">
        <v>27</v>
      </c>
      <c r="C76260" t="s">
        <v>28</v>
      </c>
      <c r="D76260" t="s">
        <v>6182</v>
      </c>
      <c r="E76260" t="s">
        <v>2</v>
      </c>
      <c r="F76260" t="s">
        <v>10</v>
      </c>
      <c r="G76260" s="1">
        <v>45226</v>
      </c>
      <c r="H76260" s="1">
        <v>45226</v>
      </c>
      <c r="I76260" t="s">
        <v>3</v>
      </c>
      <c r="J76260">
        <v>0</v>
      </c>
    </row>
    <row r="76261" spans="1:10" x14ac:dyDescent="0.3">
      <c r="A76261" t="s">
        <v>61521</v>
      </c>
      <c r="B76261" t="s">
        <v>27</v>
      </c>
      <c r="C76261" t="s">
        <v>28</v>
      </c>
      <c r="D76261" t="s">
        <v>2079</v>
      </c>
      <c r="E76261" t="s">
        <v>2</v>
      </c>
      <c r="F76261" t="s">
        <v>15</v>
      </c>
      <c r="G76261" s="1">
        <v>45226</v>
      </c>
      <c r="H76261" s="1">
        <v>45226</v>
      </c>
      <c r="I76261" t="s">
        <v>3</v>
      </c>
      <c r="J76261">
        <v>0</v>
      </c>
    </row>
    <row r="76262" spans="1:10" x14ac:dyDescent="0.3">
      <c r="A76262" t="s">
        <v>61524</v>
      </c>
      <c r="B76262" t="s">
        <v>27</v>
      </c>
      <c r="C76262" t="s">
        <v>28</v>
      </c>
      <c r="D76262" t="s">
        <v>4401</v>
      </c>
      <c r="E76262" t="s">
        <v>2</v>
      </c>
      <c r="F76262" t="s">
        <v>12</v>
      </c>
      <c r="G76262" s="1">
        <v>45226</v>
      </c>
      <c r="H76262" s="1">
        <v>45226</v>
      </c>
      <c r="I76262" t="s">
        <v>3</v>
      </c>
      <c r="J76262">
        <v>0</v>
      </c>
    </row>
    <row r="76263" spans="1:10" x14ac:dyDescent="0.3">
      <c r="A76263" t="s">
        <v>61525</v>
      </c>
      <c r="B76263" t="s">
        <v>27</v>
      </c>
      <c r="C76263" t="s">
        <v>28</v>
      </c>
      <c r="D76263" t="s">
        <v>3186</v>
      </c>
      <c r="E76263" t="s">
        <v>2</v>
      </c>
      <c r="F76263" t="s">
        <v>14</v>
      </c>
      <c r="G76263" s="1">
        <v>45226</v>
      </c>
      <c r="H76263" s="1">
        <v>45226</v>
      </c>
      <c r="I76263" t="s">
        <v>3</v>
      </c>
      <c r="J76263">
        <v>0</v>
      </c>
    </row>
    <row r="76264" spans="1:10" x14ac:dyDescent="0.3">
      <c r="A76264" t="s">
        <v>61526</v>
      </c>
      <c r="B76264" t="s">
        <v>27</v>
      </c>
      <c r="C76264" t="s">
        <v>28</v>
      </c>
      <c r="D76264" t="s">
        <v>1453</v>
      </c>
      <c r="E76264" t="s">
        <v>2</v>
      </c>
      <c r="F76264" t="s">
        <v>5</v>
      </c>
      <c r="G76264" s="1">
        <v>45226</v>
      </c>
      <c r="H76264" s="1">
        <v>45226</v>
      </c>
      <c r="I76264" t="s">
        <v>3</v>
      </c>
      <c r="J76264">
        <v>0</v>
      </c>
    </row>
    <row r="76265" spans="1:10" x14ac:dyDescent="0.3">
      <c r="A76265" t="s">
        <v>61527</v>
      </c>
      <c r="B76265" t="s">
        <v>27</v>
      </c>
      <c r="C76265" t="s">
        <v>28</v>
      </c>
      <c r="D76265" t="s">
        <v>2145</v>
      </c>
      <c r="E76265" t="s">
        <v>2</v>
      </c>
      <c r="F76265" t="s">
        <v>12</v>
      </c>
      <c r="G76265" s="1">
        <v>45226</v>
      </c>
      <c r="H76265" s="1">
        <v>45226</v>
      </c>
      <c r="I76265" t="s">
        <v>3</v>
      </c>
      <c r="J76265">
        <v>0</v>
      </c>
    </row>
    <row r="76266" spans="1:10" x14ac:dyDescent="0.3">
      <c r="A76266" t="s">
        <v>61528</v>
      </c>
      <c r="B76266" t="s">
        <v>27</v>
      </c>
      <c r="C76266" t="s">
        <v>28</v>
      </c>
      <c r="D76266" t="s">
        <v>2735</v>
      </c>
      <c r="E76266" t="s">
        <v>2</v>
      </c>
      <c r="F76266" t="s">
        <v>12</v>
      </c>
      <c r="G76266" s="1">
        <v>45226</v>
      </c>
      <c r="H76266" s="1">
        <v>45226</v>
      </c>
      <c r="I76266" t="s">
        <v>3</v>
      </c>
      <c r="J76266">
        <v>0</v>
      </c>
    </row>
    <row r="76267" spans="1:10" x14ac:dyDescent="0.3">
      <c r="A76267" t="s">
        <v>61530</v>
      </c>
      <c r="B76267" t="s">
        <v>27</v>
      </c>
      <c r="C76267" t="s">
        <v>28</v>
      </c>
      <c r="D76267" t="s">
        <v>3643</v>
      </c>
      <c r="E76267" t="s">
        <v>2</v>
      </c>
      <c r="F76267" t="s">
        <v>14</v>
      </c>
      <c r="G76267" s="1">
        <v>45226</v>
      </c>
      <c r="H76267" s="1">
        <v>45226</v>
      </c>
      <c r="I76267" t="s">
        <v>3</v>
      </c>
      <c r="J76267">
        <v>0</v>
      </c>
    </row>
    <row r="76268" spans="1:10" x14ac:dyDescent="0.3">
      <c r="A76268" t="s">
        <v>61532</v>
      </c>
      <c r="B76268" t="s">
        <v>27</v>
      </c>
      <c r="C76268" t="s">
        <v>28</v>
      </c>
      <c r="D76268" t="s">
        <v>7536</v>
      </c>
      <c r="E76268" t="s">
        <v>2</v>
      </c>
      <c r="F76268" t="s">
        <v>17</v>
      </c>
      <c r="G76268" s="1">
        <v>45226</v>
      </c>
      <c r="H76268" s="1">
        <v>45226</v>
      </c>
      <c r="I76268" t="s">
        <v>3</v>
      </c>
      <c r="J76268">
        <v>0</v>
      </c>
    </row>
    <row r="76269" spans="1:10" x14ac:dyDescent="0.3">
      <c r="A76269" t="s">
        <v>61534</v>
      </c>
      <c r="B76269" t="s">
        <v>27</v>
      </c>
      <c r="C76269" t="s">
        <v>28</v>
      </c>
      <c r="D76269" t="s">
        <v>129</v>
      </c>
      <c r="E76269" t="s">
        <v>2</v>
      </c>
      <c r="F76269" t="s">
        <v>12</v>
      </c>
      <c r="G76269" s="1">
        <v>45226</v>
      </c>
      <c r="H76269" s="1">
        <v>45226</v>
      </c>
      <c r="I76269" t="s">
        <v>3</v>
      </c>
      <c r="J76269">
        <v>0</v>
      </c>
    </row>
    <row r="76270" spans="1:10" x14ac:dyDescent="0.3">
      <c r="A76270" t="s">
        <v>61535</v>
      </c>
      <c r="B76270" t="s">
        <v>27</v>
      </c>
      <c r="C76270" t="s">
        <v>28</v>
      </c>
      <c r="D76270" t="s">
        <v>1146</v>
      </c>
      <c r="E76270" t="s">
        <v>2</v>
      </c>
      <c r="F76270" t="s">
        <v>16</v>
      </c>
      <c r="G76270" s="1">
        <v>45226</v>
      </c>
      <c r="H76270" s="1">
        <v>45226</v>
      </c>
      <c r="I76270" t="s">
        <v>3</v>
      </c>
      <c r="J76270">
        <v>0</v>
      </c>
    </row>
    <row r="76271" spans="1:10" x14ac:dyDescent="0.3">
      <c r="A76271" t="s">
        <v>68638</v>
      </c>
      <c r="B76271" t="s">
        <v>27</v>
      </c>
      <c r="C76271" t="s">
        <v>28</v>
      </c>
      <c r="D76271" t="s">
        <v>4258</v>
      </c>
      <c r="E76271" t="s">
        <v>2</v>
      </c>
      <c r="F76271" t="s">
        <v>12</v>
      </c>
      <c r="G76271" s="1">
        <v>45226</v>
      </c>
      <c r="H76271" s="1">
        <v>45226</v>
      </c>
      <c r="I76271" t="s">
        <v>3</v>
      </c>
      <c r="J76271">
        <v>0</v>
      </c>
    </row>
    <row r="76272" spans="1:10" x14ac:dyDescent="0.3">
      <c r="A76272" t="s">
        <v>61536</v>
      </c>
      <c r="B76272" t="s">
        <v>27</v>
      </c>
      <c r="C76272" t="s">
        <v>28</v>
      </c>
      <c r="D76272" t="s">
        <v>2263</v>
      </c>
      <c r="E76272" t="s">
        <v>2</v>
      </c>
      <c r="F76272" t="s">
        <v>8</v>
      </c>
      <c r="G76272" s="1">
        <v>45226</v>
      </c>
      <c r="H76272" s="1">
        <v>45226</v>
      </c>
      <c r="I76272" t="s">
        <v>3</v>
      </c>
      <c r="J76272">
        <v>0</v>
      </c>
    </row>
    <row r="76273" spans="1:10" x14ac:dyDescent="0.3">
      <c r="A76273" t="s">
        <v>61538</v>
      </c>
      <c r="B76273" t="s">
        <v>27</v>
      </c>
      <c r="C76273" t="s">
        <v>28</v>
      </c>
      <c r="D76273" t="s">
        <v>2815</v>
      </c>
      <c r="E76273" t="s">
        <v>2</v>
      </c>
      <c r="F76273" t="s">
        <v>14</v>
      </c>
      <c r="G76273" s="1">
        <v>45226</v>
      </c>
      <c r="H76273" s="1">
        <v>45226</v>
      </c>
      <c r="I76273" t="s">
        <v>3</v>
      </c>
      <c r="J76273">
        <v>0</v>
      </c>
    </row>
    <row r="76274" spans="1:10" x14ac:dyDescent="0.3">
      <c r="A76274" t="s">
        <v>61539</v>
      </c>
      <c r="B76274" t="s">
        <v>27</v>
      </c>
      <c r="C76274" t="s">
        <v>28</v>
      </c>
      <c r="D76274" t="s">
        <v>1571</v>
      </c>
      <c r="E76274" t="s">
        <v>2</v>
      </c>
      <c r="F76274" t="s">
        <v>8</v>
      </c>
      <c r="G76274" s="1">
        <v>45226</v>
      </c>
      <c r="H76274" s="1">
        <v>45226</v>
      </c>
      <c r="I76274" t="s">
        <v>3</v>
      </c>
      <c r="J76274">
        <v>0</v>
      </c>
    </row>
    <row r="76275" spans="1:10" x14ac:dyDescent="0.3">
      <c r="A76275" t="s">
        <v>68639</v>
      </c>
      <c r="B76275" t="s">
        <v>27</v>
      </c>
      <c r="C76275" t="s">
        <v>28</v>
      </c>
      <c r="D76275" t="s">
        <v>3162</v>
      </c>
      <c r="E76275" t="s">
        <v>2</v>
      </c>
      <c r="F76275" t="s">
        <v>14</v>
      </c>
      <c r="G76275" s="1">
        <v>45226</v>
      </c>
      <c r="H76275" s="1">
        <v>45226</v>
      </c>
      <c r="I76275" t="s">
        <v>3</v>
      </c>
      <c r="J76275">
        <v>0</v>
      </c>
    </row>
    <row r="76276" spans="1:10" x14ac:dyDescent="0.3">
      <c r="A76276" t="s">
        <v>61540</v>
      </c>
      <c r="B76276" t="s">
        <v>27</v>
      </c>
      <c r="C76276" t="s">
        <v>28</v>
      </c>
      <c r="D76276" t="s">
        <v>1571</v>
      </c>
      <c r="E76276" t="s">
        <v>2</v>
      </c>
      <c r="F76276" t="s">
        <v>8</v>
      </c>
      <c r="G76276" s="1">
        <v>45226</v>
      </c>
      <c r="H76276" s="1">
        <v>45226</v>
      </c>
      <c r="I76276" t="s">
        <v>3</v>
      </c>
      <c r="J76276">
        <v>0</v>
      </c>
    </row>
    <row r="76277" spans="1:10" x14ac:dyDescent="0.3">
      <c r="A76277" t="s">
        <v>61541</v>
      </c>
      <c r="B76277" t="s">
        <v>27</v>
      </c>
      <c r="C76277" t="s">
        <v>28</v>
      </c>
      <c r="D76277" t="s">
        <v>1571</v>
      </c>
      <c r="E76277" t="s">
        <v>2</v>
      </c>
      <c r="F76277" t="s">
        <v>8</v>
      </c>
      <c r="G76277" s="1">
        <v>45226</v>
      </c>
      <c r="H76277" s="1">
        <v>45226</v>
      </c>
      <c r="I76277" t="s">
        <v>3</v>
      </c>
      <c r="J76277">
        <v>0</v>
      </c>
    </row>
    <row r="76278" spans="1:10" x14ac:dyDescent="0.3">
      <c r="A76278" t="s">
        <v>61542</v>
      </c>
      <c r="B76278" t="s">
        <v>27</v>
      </c>
      <c r="C76278" t="s">
        <v>28</v>
      </c>
      <c r="D76278" t="s">
        <v>171</v>
      </c>
      <c r="E76278" t="s">
        <v>2</v>
      </c>
      <c r="F76278" t="s">
        <v>11</v>
      </c>
      <c r="G76278" s="1">
        <v>45226</v>
      </c>
      <c r="H76278" s="1">
        <v>45226</v>
      </c>
      <c r="I76278" t="s">
        <v>3</v>
      </c>
      <c r="J76278">
        <v>0</v>
      </c>
    </row>
    <row r="76279" spans="1:10" x14ac:dyDescent="0.3">
      <c r="A76279" t="s">
        <v>43098</v>
      </c>
      <c r="B76279" t="s">
        <v>27</v>
      </c>
      <c r="C76279" t="s">
        <v>28</v>
      </c>
      <c r="D76279" t="s">
        <v>1722</v>
      </c>
      <c r="E76279" t="s">
        <v>2</v>
      </c>
      <c r="F76279" t="s">
        <v>14</v>
      </c>
      <c r="G76279" s="1">
        <v>45226</v>
      </c>
      <c r="H76279" s="1">
        <v>45226</v>
      </c>
      <c r="I76279" t="s">
        <v>3</v>
      </c>
      <c r="J76279">
        <v>0</v>
      </c>
    </row>
    <row r="76280" spans="1:10" x14ac:dyDescent="0.3">
      <c r="A76280" t="s">
        <v>61544</v>
      </c>
      <c r="B76280" t="s">
        <v>27</v>
      </c>
      <c r="C76280" t="s">
        <v>28</v>
      </c>
      <c r="D76280" t="s">
        <v>1571</v>
      </c>
      <c r="E76280" t="s">
        <v>2</v>
      </c>
      <c r="F76280" t="s">
        <v>8</v>
      </c>
      <c r="G76280" s="1">
        <v>45226</v>
      </c>
      <c r="H76280" s="1">
        <v>45226</v>
      </c>
      <c r="I76280" t="s">
        <v>3</v>
      </c>
      <c r="J76280">
        <v>0</v>
      </c>
    </row>
    <row r="76281" spans="1:10" x14ac:dyDescent="0.3">
      <c r="A76281" t="s">
        <v>61545</v>
      </c>
      <c r="B76281" t="s">
        <v>27</v>
      </c>
      <c r="C76281" t="s">
        <v>28</v>
      </c>
      <c r="D76281" t="s">
        <v>599</v>
      </c>
      <c r="E76281" t="s">
        <v>2</v>
      </c>
      <c r="F76281" t="s">
        <v>8</v>
      </c>
      <c r="G76281" s="1">
        <v>45226</v>
      </c>
      <c r="H76281" s="1">
        <v>45226</v>
      </c>
      <c r="I76281" t="s">
        <v>3</v>
      </c>
      <c r="J76281">
        <v>0</v>
      </c>
    </row>
    <row r="76282" spans="1:10" x14ac:dyDescent="0.3">
      <c r="A76282" t="s">
        <v>61546</v>
      </c>
      <c r="B76282" t="s">
        <v>27</v>
      </c>
      <c r="C76282" t="s">
        <v>28</v>
      </c>
      <c r="D76282" t="s">
        <v>1571</v>
      </c>
      <c r="E76282" t="s">
        <v>2</v>
      </c>
      <c r="F76282" t="s">
        <v>8</v>
      </c>
      <c r="G76282" s="1">
        <v>45226</v>
      </c>
      <c r="H76282" s="1">
        <v>45226</v>
      </c>
      <c r="I76282" t="s">
        <v>3</v>
      </c>
      <c r="J76282">
        <v>0</v>
      </c>
    </row>
    <row r="76283" spans="1:10" x14ac:dyDescent="0.3">
      <c r="A76283" t="s">
        <v>61547</v>
      </c>
      <c r="B76283" t="s">
        <v>27</v>
      </c>
      <c r="C76283" t="s">
        <v>28</v>
      </c>
      <c r="D76283" t="s">
        <v>7175</v>
      </c>
      <c r="E76283" t="s">
        <v>2</v>
      </c>
      <c r="F76283" t="s">
        <v>10</v>
      </c>
      <c r="G76283" s="1">
        <v>45226</v>
      </c>
      <c r="H76283" s="1">
        <v>45226</v>
      </c>
      <c r="I76283" t="s">
        <v>3</v>
      </c>
      <c r="J76283">
        <v>0</v>
      </c>
    </row>
    <row r="76284" spans="1:10" x14ac:dyDescent="0.3">
      <c r="A76284" t="s">
        <v>61549</v>
      </c>
      <c r="B76284" t="s">
        <v>27</v>
      </c>
      <c r="C76284" t="s">
        <v>28</v>
      </c>
      <c r="D76284" t="s">
        <v>4513</v>
      </c>
      <c r="E76284" t="s">
        <v>2</v>
      </c>
      <c r="F76284" t="s">
        <v>15</v>
      </c>
      <c r="G76284" s="1">
        <v>45226</v>
      </c>
      <c r="H76284" s="1">
        <v>45226</v>
      </c>
      <c r="I76284" t="s">
        <v>3</v>
      </c>
      <c r="J76284">
        <v>0</v>
      </c>
    </row>
    <row r="76285" spans="1:10" x14ac:dyDescent="0.3">
      <c r="A76285" t="s">
        <v>61550</v>
      </c>
      <c r="B76285" t="s">
        <v>27</v>
      </c>
      <c r="C76285" t="s">
        <v>28</v>
      </c>
      <c r="D76285" t="s">
        <v>1125</v>
      </c>
      <c r="E76285" t="s">
        <v>2</v>
      </c>
      <c r="F76285" t="s">
        <v>10</v>
      </c>
      <c r="G76285" s="1">
        <v>45226</v>
      </c>
      <c r="H76285" s="1">
        <v>45226</v>
      </c>
      <c r="I76285" t="s">
        <v>3</v>
      </c>
      <c r="J76285">
        <v>0</v>
      </c>
    </row>
    <row r="76286" spans="1:10" x14ac:dyDescent="0.3">
      <c r="A76286" t="s">
        <v>61551</v>
      </c>
      <c r="B76286" t="s">
        <v>27</v>
      </c>
      <c r="C76286" t="s">
        <v>28</v>
      </c>
      <c r="D76286" t="s">
        <v>41488</v>
      </c>
      <c r="E76286" t="s">
        <v>2</v>
      </c>
      <c r="F76286" t="s">
        <v>17</v>
      </c>
      <c r="G76286" s="1">
        <v>45226</v>
      </c>
      <c r="H76286" s="1">
        <v>45226</v>
      </c>
      <c r="I76286" t="s">
        <v>3</v>
      </c>
      <c r="J76286">
        <v>0</v>
      </c>
    </row>
    <row r="76287" spans="1:10" x14ac:dyDescent="0.3">
      <c r="A76287" t="s">
        <v>61552</v>
      </c>
      <c r="B76287" t="s">
        <v>27</v>
      </c>
      <c r="C76287" t="s">
        <v>28</v>
      </c>
      <c r="D76287" t="s">
        <v>483</v>
      </c>
      <c r="E76287" t="s">
        <v>2</v>
      </c>
      <c r="F76287" t="s">
        <v>17</v>
      </c>
      <c r="G76287" s="1">
        <v>45226</v>
      </c>
      <c r="H76287" s="1">
        <v>45226</v>
      </c>
      <c r="I76287" t="s">
        <v>3</v>
      </c>
      <c r="J76287">
        <v>0</v>
      </c>
    </row>
    <row r="76288" spans="1:10" x14ac:dyDescent="0.3">
      <c r="A76288" t="s">
        <v>61553</v>
      </c>
      <c r="B76288" t="s">
        <v>27</v>
      </c>
      <c r="C76288" t="s">
        <v>28</v>
      </c>
      <c r="D76288" t="s">
        <v>5000</v>
      </c>
      <c r="E76288" t="s">
        <v>2</v>
      </c>
      <c r="F76288" t="s">
        <v>17</v>
      </c>
      <c r="G76288" s="1">
        <v>45226</v>
      </c>
      <c r="H76288" s="1">
        <v>45226</v>
      </c>
      <c r="I76288" t="s">
        <v>3</v>
      </c>
      <c r="J76288">
        <v>0</v>
      </c>
    </row>
    <row r="76289" spans="1:10" x14ac:dyDescent="0.3">
      <c r="A76289" t="s">
        <v>61554</v>
      </c>
      <c r="B76289" t="s">
        <v>27</v>
      </c>
      <c r="C76289" t="s">
        <v>28</v>
      </c>
      <c r="D76289" t="s">
        <v>1571</v>
      </c>
      <c r="E76289" t="s">
        <v>2</v>
      </c>
      <c r="F76289" t="s">
        <v>8</v>
      </c>
      <c r="G76289" s="1">
        <v>45226</v>
      </c>
      <c r="H76289" s="1">
        <v>45226</v>
      </c>
      <c r="I76289" t="s">
        <v>3</v>
      </c>
      <c r="J76289">
        <v>0</v>
      </c>
    </row>
    <row r="76290" spans="1:10" x14ac:dyDescent="0.3">
      <c r="A76290" t="s">
        <v>61555</v>
      </c>
      <c r="B76290" t="s">
        <v>27</v>
      </c>
      <c r="C76290" t="s">
        <v>28</v>
      </c>
      <c r="D76290" t="s">
        <v>8242</v>
      </c>
      <c r="E76290" t="s">
        <v>2</v>
      </c>
      <c r="F76290" t="s">
        <v>12</v>
      </c>
      <c r="G76290" s="1">
        <v>45226</v>
      </c>
      <c r="H76290" s="1">
        <v>45226</v>
      </c>
      <c r="I76290" t="s">
        <v>3</v>
      </c>
      <c r="J76290">
        <v>0</v>
      </c>
    </row>
    <row r="76291" spans="1:10" x14ac:dyDescent="0.3">
      <c r="A76291" t="s">
        <v>68640</v>
      </c>
      <c r="B76291" t="s">
        <v>27</v>
      </c>
      <c r="C76291" t="s">
        <v>28</v>
      </c>
      <c r="D76291" t="s">
        <v>68095</v>
      </c>
      <c r="E76291" t="s">
        <v>2</v>
      </c>
      <c r="F76291" t="s">
        <v>15</v>
      </c>
      <c r="G76291" s="1">
        <v>45226</v>
      </c>
      <c r="H76291" s="1">
        <v>45226</v>
      </c>
      <c r="I76291" t="s">
        <v>3</v>
      </c>
      <c r="J76291">
        <v>0</v>
      </c>
    </row>
    <row r="76292" spans="1:10" x14ac:dyDescent="0.3">
      <c r="A76292" t="s">
        <v>61558</v>
      </c>
      <c r="B76292" t="s">
        <v>27</v>
      </c>
      <c r="C76292" t="s">
        <v>28</v>
      </c>
      <c r="D76292" t="s">
        <v>61559</v>
      </c>
      <c r="E76292" t="s">
        <v>2</v>
      </c>
      <c r="F76292" t="s">
        <v>13</v>
      </c>
      <c r="G76292" s="1">
        <v>45226</v>
      </c>
      <c r="H76292" s="1">
        <v>45226</v>
      </c>
      <c r="I76292" t="s">
        <v>3</v>
      </c>
      <c r="J76292">
        <v>0</v>
      </c>
    </row>
    <row r="76293" spans="1:10" x14ac:dyDescent="0.3">
      <c r="A76293" t="s">
        <v>61560</v>
      </c>
      <c r="B76293" t="s">
        <v>27</v>
      </c>
      <c r="C76293" t="s">
        <v>28</v>
      </c>
      <c r="D76293" t="s">
        <v>2051</v>
      </c>
      <c r="E76293" t="s">
        <v>2</v>
      </c>
      <c r="F76293" t="s">
        <v>13</v>
      </c>
      <c r="G76293" s="1">
        <v>45226</v>
      </c>
      <c r="H76293" s="1">
        <v>45226</v>
      </c>
      <c r="I76293" t="s">
        <v>3</v>
      </c>
      <c r="J76293">
        <v>0</v>
      </c>
    </row>
    <row r="76294" spans="1:10" x14ac:dyDescent="0.3">
      <c r="A76294" t="s">
        <v>61562</v>
      </c>
      <c r="B76294" t="s">
        <v>27</v>
      </c>
      <c r="C76294" t="s">
        <v>28</v>
      </c>
      <c r="D76294" t="s">
        <v>487</v>
      </c>
      <c r="E76294" t="s">
        <v>2</v>
      </c>
      <c r="F76294" t="s">
        <v>16</v>
      </c>
      <c r="G76294" s="1">
        <v>45226</v>
      </c>
      <c r="H76294" s="1">
        <v>45226</v>
      </c>
      <c r="I76294" t="s">
        <v>3</v>
      </c>
      <c r="J76294">
        <v>0</v>
      </c>
    </row>
    <row r="76295" spans="1:10" x14ac:dyDescent="0.3">
      <c r="A76295" t="s">
        <v>68641</v>
      </c>
      <c r="B76295" t="s">
        <v>27</v>
      </c>
      <c r="C76295" t="s">
        <v>28</v>
      </c>
      <c r="D76295" t="s">
        <v>2120</v>
      </c>
      <c r="E76295" t="s">
        <v>2</v>
      </c>
      <c r="F76295" t="s">
        <v>12</v>
      </c>
      <c r="G76295" s="1">
        <v>45226</v>
      </c>
      <c r="H76295" s="1">
        <v>45226</v>
      </c>
      <c r="I76295" t="s">
        <v>3</v>
      </c>
      <c r="J76295">
        <v>0</v>
      </c>
    </row>
    <row r="76296" spans="1:10" x14ac:dyDescent="0.3">
      <c r="A76296" t="s">
        <v>68642</v>
      </c>
      <c r="B76296" t="s">
        <v>27</v>
      </c>
      <c r="C76296" t="s">
        <v>28</v>
      </c>
      <c r="D76296" t="s">
        <v>3930</v>
      </c>
      <c r="E76296" t="s">
        <v>2</v>
      </c>
      <c r="F76296" t="s">
        <v>16</v>
      </c>
      <c r="G76296" s="1">
        <v>45226</v>
      </c>
      <c r="H76296" s="1">
        <v>45226</v>
      </c>
      <c r="I76296" t="s">
        <v>3</v>
      </c>
      <c r="J76296">
        <v>0</v>
      </c>
    </row>
    <row r="76297" spans="1:10" x14ac:dyDescent="0.3">
      <c r="A76297" t="s">
        <v>68643</v>
      </c>
      <c r="B76297" t="s">
        <v>27</v>
      </c>
      <c r="C76297" t="s">
        <v>28</v>
      </c>
      <c r="D76297" t="s">
        <v>2501</v>
      </c>
      <c r="E76297" t="s">
        <v>2</v>
      </c>
      <c r="F76297" t="s">
        <v>9</v>
      </c>
      <c r="G76297" s="1">
        <v>45226</v>
      </c>
      <c r="H76297" s="1">
        <v>45226</v>
      </c>
      <c r="I76297" t="s">
        <v>3</v>
      </c>
      <c r="J76297">
        <v>0</v>
      </c>
    </row>
    <row r="76298" spans="1:10" x14ac:dyDescent="0.3">
      <c r="A76298" t="s">
        <v>61563</v>
      </c>
      <c r="B76298" t="s">
        <v>27</v>
      </c>
      <c r="C76298" t="s">
        <v>28</v>
      </c>
      <c r="D76298" t="s">
        <v>870</v>
      </c>
      <c r="E76298" t="s">
        <v>2</v>
      </c>
      <c r="F76298" t="s">
        <v>11</v>
      </c>
      <c r="G76298" s="1">
        <v>45226</v>
      </c>
      <c r="H76298" s="1">
        <v>45226</v>
      </c>
      <c r="I76298" t="s">
        <v>3</v>
      </c>
      <c r="J76298">
        <v>0</v>
      </c>
    </row>
    <row r="76299" spans="1:10" x14ac:dyDescent="0.3">
      <c r="A76299" t="s">
        <v>61564</v>
      </c>
      <c r="B76299" t="s">
        <v>27</v>
      </c>
      <c r="C76299" t="s">
        <v>28</v>
      </c>
      <c r="D76299" t="s">
        <v>2042</v>
      </c>
      <c r="E76299" t="s">
        <v>2</v>
      </c>
      <c r="F76299" t="s">
        <v>9</v>
      </c>
      <c r="G76299" s="1">
        <v>45226</v>
      </c>
      <c r="H76299" s="1">
        <v>45226</v>
      </c>
      <c r="I76299" t="s">
        <v>3</v>
      </c>
      <c r="J76299">
        <v>0</v>
      </c>
    </row>
    <row r="76300" spans="1:10" x14ac:dyDescent="0.3">
      <c r="A76300" t="s">
        <v>61565</v>
      </c>
      <c r="B76300" t="s">
        <v>27</v>
      </c>
      <c r="C76300" t="s">
        <v>28</v>
      </c>
      <c r="D76300" t="s">
        <v>1311</v>
      </c>
      <c r="E76300" t="s">
        <v>2</v>
      </c>
      <c r="F76300" t="s">
        <v>12</v>
      </c>
      <c r="G76300" s="1">
        <v>45226</v>
      </c>
      <c r="H76300" s="1">
        <v>45226</v>
      </c>
      <c r="I76300" t="s">
        <v>3</v>
      </c>
      <c r="J76300">
        <v>0</v>
      </c>
    </row>
    <row r="76301" spans="1:10" x14ac:dyDescent="0.3">
      <c r="A76301" t="s">
        <v>61566</v>
      </c>
      <c r="B76301" t="s">
        <v>27</v>
      </c>
      <c r="C76301" t="s">
        <v>28</v>
      </c>
      <c r="D76301" t="s">
        <v>904</v>
      </c>
      <c r="E76301" t="s">
        <v>2</v>
      </c>
      <c r="F76301" t="s">
        <v>12</v>
      </c>
      <c r="G76301" s="1">
        <v>45226</v>
      </c>
      <c r="H76301" s="1">
        <v>45226</v>
      </c>
      <c r="I76301" t="s">
        <v>3</v>
      </c>
      <c r="J76301">
        <v>0</v>
      </c>
    </row>
    <row r="76302" spans="1:10" x14ac:dyDescent="0.3">
      <c r="A76302" t="s">
        <v>61567</v>
      </c>
      <c r="B76302" t="s">
        <v>27</v>
      </c>
      <c r="C76302" t="s">
        <v>28</v>
      </c>
      <c r="D76302" t="s">
        <v>109</v>
      </c>
      <c r="E76302" t="s">
        <v>2</v>
      </c>
      <c r="F76302" t="s">
        <v>10</v>
      </c>
      <c r="G76302" s="1">
        <v>45226</v>
      </c>
      <c r="H76302" s="1">
        <v>45226</v>
      </c>
      <c r="I76302" t="s">
        <v>3</v>
      </c>
      <c r="J76302">
        <v>0</v>
      </c>
    </row>
    <row r="76303" spans="1:10" x14ac:dyDescent="0.3">
      <c r="A76303" t="s">
        <v>61569</v>
      </c>
      <c r="B76303" t="s">
        <v>27</v>
      </c>
      <c r="C76303" t="s">
        <v>28</v>
      </c>
      <c r="D76303" t="s">
        <v>1270</v>
      </c>
      <c r="E76303" t="s">
        <v>2</v>
      </c>
      <c r="F76303" t="s">
        <v>14</v>
      </c>
      <c r="G76303" s="1">
        <v>45226</v>
      </c>
      <c r="H76303" s="1">
        <v>45226</v>
      </c>
      <c r="I76303" t="s">
        <v>3</v>
      </c>
      <c r="J76303">
        <v>0</v>
      </c>
    </row>
    <row r="76304" spans="1:10" x14ac:dyDescent="0.3">
      <c r="A76304" t="s">
        <v>61570</v>
      </c>
      <c r="B76304" t="s">
        <v>27</v>
      </c>
      <c r="C76304" t="s">
        <v>28</v>
      </c>
      <c r="D76304" t="s">
        <v>3766</v>
      </c>
      <c r="E76304" t="s">
        <v>2</v>
      </c>
      <c r="F76304" t="s">
        <v>11</v>
      </c>
      <c r="G76304" s="1">
        <v>45226</v>
      </c>
      <c r="H76304" s="1">
        <v>45226</v>
      </c>
      <c r="I76304" t="s">
        <v>3</v>
      </c>
      <c r="J76304">
        <v>0</v>
      </c>
    </row>
    <row r="76305" spans="1:10" x14ac:dyDescent="0.3">
      <c r="A76305" t="s">
        <v>68644</v>
      </c>
      <c r="B76305" t="s">
        <v>27</v>
      </c>
      <c r="C76305" t="s">
        <v>28</v>
      </c>
      <c r="D76305" t="s">
        <v>2776</v>
      </c>
      <c r="E76305" t="s">
        <v>2</v>
      </c>
      <c r="F76305" t="s">
        <v>10</v>
      </c>
      <c r="G76305" s="1">
        <v>45226</v>
      </c>
      <c r="H76305" s="1">
        <v>45226</v>
      </c>
      <c r="I76305" t="s">
        <v>3</v>
      </c>
      <c r="J76305">
        <v>0</v>
      </c>
    </row>
    <row r="76306" spans="1:10" x14ac:dyDescent="0.3">
      <c r="A76306" t="s">
        <v>61572</v>
      </c>
      <c r="B76306" t="s">
        <v>27</v>
      </c>
      <c r="C76306" t="s">
        <v>28</v>
      </c>
      <c r="D76306" t="s">
        <v>8091</v>
      </c>
      <c r="E76306" t="s">
        <v>2</v>
      </c>
      <c r="F76306" t="s">
        <v>15</v>
      </c>
      <c r="G76306" s="1">
        <v>45226</v>
      </c>
      <c r="H76306" s="1">
        <v>45226</v>
      </c>
      <c r="I76306" t="s">
        <v>3</v>
      </c>
      <c r="J76306">
        <v>0</v>
      </c>
    </row>
    <row r="76307" spans="1:10" x14ac:dyDescent="0.3">
      <c r="A76307" t="s">
        <v>61575</v>
      </c>
      <c r="B76307" t="s">
        <v>27</v>
      </c>
      <c r="C76307" t="s">
        <v>28</v>
      </c>
      <c r="D76307" t="s">
        <v>62</v>
      </c>
      <c r="E76307" t="s">
        <v>2</v>
      </c>
      <c r="F76307" t="s">
        <v>11</v>
      </c>
      <c r="G76307" s="1">
        <v>45226</v>
      </c>
      <c r="H76307" s="1">
        <v>45226</v>
      </c>
      <c r="I76307" t="s">
        <v>3</v>
      </c>
      <c r="J76307">
        <v>0</v>
      </c>
    </row>
    <row r="76308" spans="1:10" x14ac:dyDescent="0.3">
      <c r="A76308" t="s">
        <v>61576</v>
      </c>
      <c r="B76308" t="s">
        <v>27</v>
      </c>
      <c r="C76308" t="s">
        <v>28</v>
      </c>
      <c r="D76308" t="s">
        <v>1386</v>
      </c>
      <c r="E76308" t="s">
        <v>2</v>
      </c>
      <c r="F76308" t="s">
        <v>15</v>
      </c>
      <c r="G76308" s="1">
        <v>45226</v>
      </c>
      <c r="H76308" s="1">
        <v>45226</v>
      </c>
      <c r="I76308" t="s">
        <v>3</v>
      </c>
      <c r="J76308">
        <v>0</v>
      </c>
    </row>
    <row r="76309" spans="1:10" x14ac:dyDescent="0.3">
      <c r="A76309" t="s">
        <v>61577</v>
      </c>
      <c r="B76309" t="s">
        <v>27</v>
      </c>
      <c r="C76309" t="s">
        <v>28</v>
      </c>
      <c r="D76309" t="s">
        <v>1171</v>
      </c>
      <c r="E76309" t="s">
        <v>2</v>
      </c>
      <c r="F76309" t="s">
        <v>5</v>
      </c>
      <c r="G76309" s="1">
        <v>45226</v>
      </c>
      <c r="H76309" s="1">
        <v>45226</v>
      </c>
      <c r="I76309" t="s">
        <v>3</v>
      </c>
      <c r="J76309">
        <v>0</v>
      </c>
    </row>
    <row r="76310" spans="1:10" x14ac:dyDescent="0.3">
      <c r="A76310" t="s">
        <v>61578</v>
      </c>
      <c r="B76310" t="s">
        <v>27</v>
      </c>
      <c r="C76310" t="s">
        <v>28</v>
      </c>
      <c r="D76310" t="s">
        <v>209</v>
      </c>
      <c r="E76310" t="s">
        <v>2</v>
      </c>
      <c r="F76310" t="s">
        <v>13</v>
      </c>
      <c r="G76310" s="1">
        <v>45226</v>
      </c>
      <c r="H76310" s="1">
        <v>45226</v>
      </c>
      <c r="I76310" t="s">
        <v>3</v>
      </c>
      <c r="J76310">
        <v>0</v>
      </c>
    </row>
    <row r="76311" spans="1:10" x14ac:dyDescent="0.3">
      <c r="A76311" t="s">
        <v>61578</v>
      </c>
      <c r="B76311" t="s">
        <v>27</v>
      </c>
      <c r="C76311" t="s">
        <v>28</v>
      </c>
      <c r="D76311" t="s">
        <v>209</v>
      </c>
      <c r="E76311" t="s">
        <v>2</v>
      </c>
      <c r="F76311" t="s">
        <v>13</v>
      </c>
      <c r="G76311" s="1">
        <v>45226</v>
      </c>
      <c r="H76311" s="1">
        <v>45226</v>
      </c>
      <c r="I76311" t="s">
        <v>3</v>
      </c>
      <c r="J76311">
        <v>0</v>
      </c>
    </row>
    <row r="76312" spans="1:10" x14ac:dyDescent="0.3">
      <c r="A76312" t="s">
        <v>61578</v>
      </c>
      <c r="B76312" t="s">
        <v>27</v>
      </c>
      <c r="C76312" t="s">
        <v>28</v>
      </c>
      <c r="D76312" t="s">
        <v>209</v>
      </c>
      <c r="E76312" t="s">
        <v>2</v>
      </c>
      <c r="F76312" t="s">
        <v>13</v>
      </c>
      <c r="G76312" s="1">
        <v>45226</v>
      </c>
      <c r="H76312" s="1">
        <v>45226</v>
      </c>
      <c r="I76312" t="s">
        <v>3</v>
      </c>
      <c r="J76312">
        <v>0</v>
      </c>
    </row>
    <row r="76313" spans="1:10" x14ac:dyDescent="0.3">
      <c r="A76313" t="s">
        <v>61578</v>
      </c>
      <c r="B76313" t="s">
        <v>27</v>
      </c>
      <c r="C76313" t="s">
        <v>28</v>
      </c>
      <c r="D76313" t="s">
        <v>209</v>
      </c>
      <c r="E76313" t="s">
        <v>2</v>
      </c>
      <c r="F76313" t="s">
        <v>13</v>
      </c>
      <c r="G76313" s="1">
        <v>45226</v>
      </c>
      <c r="H76313" s="1">
        <v>45226</v>
      </c>
      <c r="I76313" t="s">
        <v>3</v>
      </c>
      <c r="J76313">
        <v>0</v>
      </c>
    </row>
    <row r="76314" spans="1:10" x14ac:dyDescent="0.3">
      <c r="A76314" t="s">
        <v>61578</v>
      </c>
      <c r="B76314" t="s">
        <v>27</v>
      </c>
      <c r="C76314" t="s">
        <v>28</v>
      </c>
      <c r="D76314" t="s">
        <v>209</v>
      </c>
      <c r="E76314" t="s">
        <v>2</v>
      </c>
      <c r="F76314" t="s">
        <v>13</v>
      </c>
      <c r="G76314" s="1">
        <v>45226</v>
      </c>
      <c r="H76314" s="1">
        <v>45226</v>
      </c>
      <c r="I76314" t="s">
        <v>3</v>
      </c>
      <c r="J76314">
        <v>0</v>
      </c>
    </row>
    <row r="76315" spans="1:10" x14ac:dyDescent="0.3">
      <c r="A76315" t="s">
        <v>61579</v>
      </c>
      <c r="B76315" t="s">
        <v>27</v>
      </c>
      <c r="C76315" t="s">
        <v>28</v>
      </c>
      <c r="D76315" t="s">
        <v>1386</v>
      </c>
      <c r="E76315" t="s">
        <v>2</v>
      </c>
      <c r="F76315" t="s">
        <v>15</v>
      </c>
      <c r="G76315" s="1">
        <v>45226</v>
      </c>
      <c r="H76315" s="1">
        <v>45226</v>
      </c>
      <c r="I76315" t="s">
        <v>3</v>
      </c>
      <c r="J76315">
        <v>0</v>
      </c>
    </row>
    <row r="76316" spans="1:10" x14ac:dyDescent="0.3">
      <c r="A76316" t="s">
        <v>68645</v>
      </c>
      <c r="B76316" t="s">
        <v>27</v>
      </c>
      <c r="C76316" t="s">
        <v>28</v>
      </c>
      <c r="D76316" t="s">
        <v>3558</v>
      </c>
      <c r="E76316" t="s">
        <v>2</v>
      </c>
      <c r="F76316" t="s">
        <v>11</v>
      </c>
      <c r="G76316" s="1">
        <v>45226</v>
      </c>
      <c r="H76316" s="1">
        <v>45226</v>
      </c>
      <c r="I76316" t="s">
        <v>3</v>
      </c>
      <c r="J76316">
        <v>0</v>
      </c>
    </row>
    <row r="76317" spans="1:10" x14ac:dyDescent="0.3">
      <c r="A76317" t="s">
        <v>61580</v>
      </c>
      <c r="B76317" t="s">
        <v>27</v>
      </c>
      <c r="C76317" t="s">
        <v>28</v>
      </c>
      <c r="D76317" t="s">
        <v>1224</v>
      </c>
      <c r="E76317" t="s">
        <v>2</v>
      </c>
      <c r="F76317" t="s">
        <v>12</v>
      </c>
      <c r="G76317" s="1">
        <v>45226</v>
      </c>
      <c r="H76317" s="1">
        <v>45226</v>
      </c>
      <c r="I76317" t="s">
        <v>3</v>
      </c>
      <c r="J76317">
        <v>0</v>
      </c>
    </row>
    <row r="76318" spans="1:10" x14ac:dyDescent="0.3">
      <c r="A76318" t="s">
        <v>61581</v>
      </c>
      <c r="B76318" t="s">
        <v>27</v>
      </c>
      <c r="C76318" t="s">
        <v>28</v>
      </c>
      <c r="D76318" t="s">
        <v>950</v>
      </c>
      <c r="E76318" t="s">
        <v>2</v>
      </c>
      <c r="F76318" t="s">
        <v>13</v>
      </c>
      <c r="G76318" s="1">
        <v>45226</v>
      </c>
      <c r="H76318" s="1">
        <v>45226</v>
      </c>
      <c r="I76318" t="s">
        <v>3</v>
      </c>
      <c r="J76318">
        <v>0</v>
      </c>
    </row>
    <row r="76319" spans="1:10" x14ac:dyDescent="0.3">
      <c r="A76319" t="s">
        <v>61583</v>
      </c>
      <c r="B76319" t="s">
        <v>27</v>
      </c>
      <c r="C76319" t="s">
        <v>28</v>
      </c>
      <c r="D76319" t="s">
        <v>31728</v>
      </c>
      <c r="E76319" t="s">
        <v>2</v>
      </c>
      <c r="F76319" t="s">
        <v>10</v>
      </c>
      <c r="G76319" s="1">
        <v>45226</v>
      </c>
      <c r="H76319" s="1">
        <v>45226</v>
      </c>
      <c r="I76319" t="s">
        <v>3</v>
      </c>
      <c r="J76319">
        <v>0</v>
      </c>
    </row>
    <row r="76320" spans="1:10" x14ac:dyDescent="0.3">
      <c r="A76320" t="s">
        <v>61584</v>
      </c>
      <c r="B76320" t="s">
        <v>27</v>
      </c>
      <c r="C76320" t="s">
        <v>28</v>
      </c>
      <c r="D76320" t="s">
        <v>233</v>
      </c>
      <c r="E76320" t="s">
        <v>2</v>
      </c>
      <c r="F76320" t="s">
        <v>15</v>
      </c>
      <c r="G76320" s="1">
        <v>45226</v>
      </c>
      <c r="H76320" s="1">
        <v>45226</v>
      </c>
      <c r="I76320" t="s">
        <v>3</v>
      </c>
      <c r="J76320">
        <v>0</v>
      </c>
    </row>
    <row r="76321" spans="1:10" x14ac:dyDescent="0.3">
      <c r="A76321" t="s">
        <v>61585</v>
      </c>
      <c r="B76321" t="s">
        <v>27</v>
      </c>
      <c r="C76321" t="s">
        <v>28</v>
      </c>
      <c r="D76321" t="s">
        <v>2817</v>
      </c>
      <c r="E76321" t="s">
        <v>2</v>
      </c>
      <c r="F76321" t="s">
        <v>16</v>
      </c>
      <c r="G76321" s="1">
        <v>45226</v>
      </c>
      <c r="H76321" s="1">
        <v>45226</v>
      </c>
      <c r="I76321" t="s">
        <v>3</v>
      </c>
      <c r="J76321">
        <v>0</v>
      </c>
    </row>
    <row r="76322" spans="1:10" x14ac:dyDescent="0.3">
      <c r="A76322" t="s">
        <v>68646</v>
      </c>
      <c r="B76322" t="s">
        <v>27</v>
      </c>
      <c r="C76322" t="s">
        <v>28</v>
      </c>
      <c r="D76322" t="s">
        <v>216</v>
      </c>
      <c r="E76322" t="s">
        <v>2</v>
      </c>
      <c r="F76322" t="s">
        <v>16</v>
      </c>
      <c r="G76322" s="1">
        <v>45226</v>
      </c>
      <c r="H76322" s="1">
        <v>45226</v>
      </c>
      <c r="I76322" t="s">
        <v>3</v>
      </c>
      <c r="J76322">
        <v>0</v>
      </c>
    </row>
    <row r="76323" spans="1:10" x14ac:dyDescent="0.3">
      <c r="A76323" t="s">
        <v>61588</v>
      </c>
      <c r="B76323" t="s">
        <v>27</v>
      </c>
      <c r="C76323" t="s">
        <v>28</v>
      </c>
      <c r="D76323" t="s">
        <v>1987</v>
      </c>
      <c r="E76323" t="s">
        <v>2</v>
      </c>
      <c r="F76323" t="s">
        <v>10</v>
      </c>
      <c r="G76323" s="1">
        <v>45226</v>
      </c>
      <c r="H76323" s="1">
        <v>45226</v>
      </c>
      <c r="I76323" t="s">
        <v>3</v>
      </c>
      <c r="J76323">
        <v>0</v>
      </c>
    </row>
    <row r="76324" spans="1:10" x14ac:dyDescent="0.3">
      <c r="A76324" t="s">
        <v>61589</v>
      </c>
      <c r="B76324" t="s">
        <v>27</v>
      </c>
      <c r="C76324" t="s">
        <v>28</v>
      </c>
      <c r="D76324" t="s">
        <v>497</v>
      </c>
      <c r="E76324" t="s">
        <v>2</v>
      </c>
      <c r="F76324" t="s">
        <v>8</v>
      </c>
      <c r="G76324" s="1">
        <v>45226</v>
      </c>
      <c r="H76324" s="1">
        <v>45226</v>
      </c>
      <c r="I76324" t="s">
        <v>3</v>
      </c>
      <c r="J76324">
        <v>0</v>
      </c>
    </row>
    <row r="76325" spans="1:10" x14ac:dyDescent="0.3">
      <c r="A76325" t="s">
        <v>61591</v>
      </c>
      <c r="B76325" t="s">
        <v>27</v>
      </c>
      <c r="C76325" t="s">
        <v>28</v>
      </c>
      <c r="D76325" t="s">
        <v>2757</v>
      </c>
      <c r="E76325" t="s">
        <v>2</v>
      </c>
      <c r="F76325" t="s">
        <v>13</v>
      </c>
      <c r="G76325" s="1">
        <v>45226</v>
      </c>
      <c r="H76325" s="1">
        <v>45226</v>
      </c>
      <c r="I76325" t="s">
        <v>3</v>
      </c>
      <c r="J76325">
        <v>0</v>
      </c>
    </row>
    <row r="76326" spans="1:10" x14ac:dyDescent="0.3">
      <c r="A76326" t="s">
        <v>68647</v>
      </c>
      <c r="B76326" t="s">
        <v>27</v>
      </c>
      <c r="C76326" t="s">
        <v>28</v>
      </c>
      <c r="D76326" t="s">
        <v>6495</v>
      </c>
      <c r="E76326" t="s">
        <v>2</v>
      </c>
      <c r="F76326" t="s">
        <v>12</v>
      </c>
      <c r="G76326" s="1">
        <v>45226</v>
      </c>
      <c r="H76326" s="1">
        <v>45226</v>
      </c>
      <c r="I76326" t="s">
        <v>3</v>
      </c>
      <c r="J76326">
        <v>0</v>
      </c>
    </row>
    <row r="76327" spans="1:10" x14ac:dyDescent="0.3">
      <c r="A76327" t="s">
        <v>61592</v>
      </c>
      <c r="B76327" t="s">
        <v>27</v>
      </c>
      <c r="C76327" t="s">
        <v>28</v>
      </c>
      <c r="D76327" t="s">
        <v>406</v>
      </c>
      <c r="E76327" t="s">
        <v>2</v>
      </c>
      <c r="F76327" t="s">
        <v>17</v>
      </c>
      <c r="G76327" s="1">
        <v>45226</v>
      </c>
      <c r="H76327" s="1">
        <v>45226</v>
      </c>
      <c r="I76327" t="s">
        <v>3</v>
      </c>
      <c r="J76327">
        <v>0</v>
      </c>
    </row>
    <row r="76328" spans="1:10" x14ac:dyDescent="0.3">
      <c r="A76328" t="s">
        <v>61593</v>
      </c>
      <c r="B76328" t="s">
        <v>27</v>
      </c>
      <c r="C76328" t="s">
        <v>28</v>
      </c>
      <c r="D76328" t="s">
        <v>31728</v>
      </c>
      <c r="E76328" t="s">
        <v>2</v>
      </c>
      <c r="F76328" t="s">
        <v>10</v>
      </c>
      <c r="G76328" s="1">
        <v>45226</v>
      </c>
      <c r="H76328" s="1">
        <v>45226</v>
      </c>
      <c r="I76328" t="s">
        <v>3</v>
      </c>
      <c r="J76328">
        <v>0</v>
      </c>
    </row>
    <row r="76329" spans="1:10" x14ac:dyDescent="0.3">
      <c r="A76329" t="s">
        <v>61594</v>
      </c>
      <c r="B76329" t="s">
        <v>27</v>
      </c>
      <c r="C76329" t="s">
        <v>28</v>
      </c>
      <c r="D76329" t="s">
        <v>198</v>
      </c>
      <c r="E76329" t="s">
        <v>2</v>
      </c>
      <c r="F76329" t="s">
        <v>16</v>
      </c>
      <c r="G76329" s="1">
        <v>45226</v>
      </c>
      <c r="H76329" s="1">
        <v>45226</v>
      </c>
      <c r="I76329" t="s">
        <v>3</v>
      </c>
      <c r="J76329">
        <v>0</v>
      </c>
    </row>
    <row r="76330" spans="1:10" x14ac:dyDescent="0.3">
      <c r="A76330" t="s">
        <v>68648</v>
      </c>
      <c r="B76330" t="s">
        <v>27</v>
      </c>
      <c r="C76330" t="s">
        <v>28</v>
      </c>
      <c r="D76330" t="s">
        <v>1482</v>
      </c>
      <c r="E76330" t="s">
        <v>2</v>
      </c>
      <c r="F76330" t="s">
        <v>17</v>
      </c>
      <c r="G76330" s="1">
        <v>45226</v>
      </c>
      <c r="H76330" s="1">
        <v>45226</v>
      </c>
      <c r="I76330" t="s">
        <v>3</v>
      </c>
      <c r="J76330">
        <v>0</v>
      </c>
    </row>
    <row r="76331" spans="1:10" x14ac:dyDescent="0.3">
      <c r="A76331" t="s">
        <v>68649</v>
      </c>
      <c r="B76331" t="s">
        <v>27</v>
      </c>
      <c r="C76331" t="s">
        <v>28</v>
      </c>
      <c r="D76331" t="s">
        <v>1491</v>
      </c>
      <c r="E76331" t="s">
        <v>2</v>
      </c>
      <c r="F76331" t="s">
        <v>17</v>
      </c>
      <c r="G76331" s="1">
        <v>45226</v>
      </c>
      <c r="H76331" s="1">
        <v>45226</v>
      </c>
      <c r="I76331" t="s">
        <v>3</v>
      </c>
      <c r="J76331">
        <v>0</v>
      </c>
    </row>
    <row r="76332" spans="1:10" x14ac:dyDescent="0.3">
      <c r="A76332" t="s">
        <v>61597</v>
      </c>
      <c r="B76332" t="s">
        <v>27</v>
      </c>
      <c r="C76332" t="s">
        <v>28</v>
      </c>
      <c r="D76332" t="s">
        <v>812</v>
      </c>
      <c r="E76332" t="s">
        <v>2</v>
      </c>
      <c r="F76332" t="s">
        <v>17</v>
      </c>
      <c r="G76332" s="1">
        <v>45226</v>
      </c>
      <c r="H76332" s="1">
        <v>45226</v>
      </c>
      <c r="I76332" t="s">
        <v>3</v>
      </c>
      <c r="J76332">
        <v>0</v>
      </c>
    </row>
    <row r="76333" spans="1:10" x14ac:dyDescent="0.3">
      <c r="A76333" t="s">
        <v>61598</v>
      </c>
      <c r="B76333" t="s">
        <v>27</v>
      </c>
      <c r="C76333" t="s">
        <v>28</v>
      </c>
      <c r="D76333" t="s">
        <v>4392</v>
      </c>
      <c r="E76333" t="s">
        <v>2</v>
      </c>
      <c r="F76333" t="s">
        <v>8</v>
      </c>
      <c r="G76333" s="1">
        <v>45226</v>
      </c>
      <c r="H76333" s="1">
        <v>45226</v>
      </c>
      <c r="I76333" t="s">
        <v>3</v>
      </c>
      <c r="J76333">
        <v>0</v>
      </c>
    </row>
    <row r="76334" spans="1:10" x14ac:dyDescent="0.3">
      <c r="A76334" t="s">
        <v>61598</v>
      </c>
      <c r="B76334" t="s">
        <v>27</v>
      </c>
      <c r="C76334" t="s">
        <v>28</v>
      </c>
      <c r="D76334" t="s">
        <v>4392</v>
      </c>
      <c r="E76334" t="s">
        <v>2</v>
      </c>
      <c r="F76334" t="s">
        <v>8</v>
      </c>
      <c r="G76334" s="1">
        <v>45226</v>
      </c>
      <c r="H76334" s="1">
        <v>45226</v>
      </c>
      <c r="I76334" t="s">
        <v>3</v>
      </c>
      <c r="J76334">
        <v>0</v>
      </c>
    </row>
    <row r="76335" spans="1:10" x14ac:dyDescent="0.3">
      <c r="A76335" t="s">
        <v>61599</v>
      </c>
      <c r="B76335" t="s">
        <v>27</v>
      </c>
      <c r="C76335" t="s">
        <v>28</v>
      </c>
      <c r="D76335" t="s">
        <v>328</v>
      </c>
      <c r="E76335" t="s">
        <v>2</v>
      </c>
      <c r="F76335" t="s">
        <v>14</v>
      </c>
      <c r="G76335" s="1">
        <v>45226</v>
      </c>
      <c r="H76335" s="1">
        <v>45226</v>
      </c>
      <c r="I76335" t="s">
        <v>3</v>
      </c>
      <c r="J76335">
        <v>0</v>
      </c>
    </row>
    <row r="76336" spans="1:10" x14ac:dyDescent="0.3">
      <c r="A76336" t="s">
        <v>68650</v>
      </c>
      <c r="B76336" t="s">
        <v>27</v>
      </c>
      <c r="C76336" t="s">
        <v>28</v>
      </c>
      <c r="D76336" t="s">
        <v>522</v>
      </c>
      <c r="E76336" t="s">
        <v>2</v>
      </c>
      <c r="F76336" t="s">
        <v>12</v>
      </c>
      <c r="G76336" s="1">
        <v>45226</v>
      </c>
      <c r="H76336" s="1">
        <v>45226</v>
      </c>
      <c r="I76336" t="s">
        <v>3</v>
      </c>
      <c r="J76336">
        <v>0</v>
      </c>
    </row>
    <row r="76337" spans="1:10" x14ac:dyDescent="0.3">
      <c r="A76337" t="s">
        <v>61600</v>
      </c>
      <c r="B76337" t="s">
        <v>27</v>
      </c>
      <c r="C76337" t="s">
        <v>28</v>
      </c>
      <c r="D76337" t="s">
        <v>61601</v>
      </c>
      <c r="E76337" t="s">
        <v>2</v>
      </c>
      <c r="F76337" t="s">
        <v>10</v>
      </c>
      <c r="G76337" s="1">
        <v>45226</v>
      </c>
      <c r="H76337" s="1">
        <v>45226</v>
      </c>
      <c r="I76337" t="s">
        <v>3</v>
      </c>
      <c r="J76337">
        <v>0</v>
      </c>
    </row>
    <row r="76338" spans="1:10" x14ac:dyDescent="0.3">
      <c r="A76338" t="s">
        <v>61602</v>
      </c>
      <c r="B76338" t="s">
        <v>27</v>
      </c>
      <c r="C76338" t="s">
        <v>28</v>
      </c>
      <c r="D76338" t="s">
        <v>527</v>
      </c>
      <c r="E76338" t="s">
        <v>2</v>
      </c>
      <c r="F76338" t="s">
        <v>10</v>
      </c>
      <c r="G76338" s="1">
        <v>45226</v>
      </c>
      <c r="H76338" s="1">
        <v>45226</v>
      </c>
      <c r="I76338" t="s">
        <v>3</v>
      </c>
      <c r="J76338">
        <v>0</v>
      </c>
    </row>
    <row r="76339" spans="1:10" x14ac:dyDescent="0.3">
      <c r="A76339" t="s">
        <v>61603</v>
      </c>
      <c r="B76339" t="s">
        <v>27</v>
      </c>
      <c r="C76339" t="s">
        <v>28</v>
      </c>
      <c r="D76339" t="s">
        <v>541</v>
      </c>
      <c r="E76339" t="s">
        <v>2</v>
      </c>
      <c r="F76339" t="s">
        <v>8</v>
      </c>
      <c r="G76339" s="1">
        <v>45226</v>
      </c>
      <c r="H76339" s="1">
        <v>45226</v>
      </c>
      <c r="I76339" t="s">
        <v>3</v>
      </c>
      <c r="J76339">
        <v>0</v>
      </c>
    </row>
    <row r="76340" spans="1:10" x14ac:dyDescent="0.3">
      <c r="A76340" t="s">
        <v>61604</v>
      </c>
      <c r="B76340" t="s">
        <v>27</v>
      </c>
      <c r="C76340" t="s">
        <v>28</v>
      </c>
      <c r="D76340" t="s">
        <v>5624</v>
      </c>
      <c r="E76340" t="s">
        <v>2</v>
      </c>
      <c r="F76340" t="s">
        <v>15</v>
      </c>
      <c r="G76340" s="1">
        <v>45226</v>
      </c>
      <c r="H76340" s="1">
        <v>45226</v>
      </c>
      <c r="I76340" t="s">
        <v>3</v>
      </c>
      <c r="J76340">
        <v>0</v>
      </c>
    </row>
    <row r="76341" spans="1:10" x14ac:dyDescent="0.3">
      <c r="A76341" t="s">
        <v>61605</v>
      </c>
      <c r="B76341" t="s">
        <v>27</v>
      </c>
      <c r="C76341" t="s">
        <v>28</v>
      </c>
      <c r="D76341" t="s">
        <v>870</v>
      </c>
      <c r="E76341" t="s">
        <v>2</v>
      </c>
      <c r="F76341" t="s">
        <v>13</v>
      </c>
      <c r="G76341" s="1">
        <v>45226</v>
      </c>
      <c r="H76341" s="1">
        <v>45226</v>
      </c>
      <c r="I76341" t="s">
        <v>3</v>
      </c>
      <c r="J76341">
        <v>0</v>
      </c>
    </row>
    <row r="76342" spans="1:10" x14ac:dyDescent="0.3">
      <c r="A76342" t="s">
        <v>61606</v>
      </c>
      <c r="B76342" t="s">
        <v>27</v>
      </c>
      <c r="C76342" t="s">
        <v>28</v>
      </c>
      <c r="D76342" t="s">
        <v>5617</v>
      </c>
      <c r="E76342" t="s">
        <v>2</v>
      </c>
      <c r="F76342" t="s">
        <v>11</v>
      </c>
      <c r="G76342" s="1">
        <v>45226</v>
      </c>
      <c r="H76342" s="1">
        <v>45226</v>
      </c>
      <c r="I76342" t="s">
        <v>3</v>
      </c>
      <c r="J76342">
        <v>0</v>
      </c>
    </row>
    <row r="76343" spans="1:10" x14ac:dyDescent="0.3">
      <c r="A76343" t="s">
        <v>61608</v>
      </c>
      <c r="B76343" t="s">
        <v>27</v>
      </c>
      <c r="C76343" t="s">
        <v>28</v>
      </c>
      <c r="D76343" t="s">
        <v>6317</v>
      </c>
      <c r="E76343" t="s">
        <v>2</v>
      </c>
      <c r="F76343" t="s">
        <v>14</v>
      </c>
      <c r="G76343" s="1">
        <v>45226</v>
      </c>
      <c r="H76343" s="1">
        <v>45226</v>
      </c>
      <c r="I76343" t="s">
        <v>3</v>
      </c>
      <c r="J76343">
        <v>0</v>
      </c>
    </row>
    <row r="76344" spans="1:10" x14ac:dyDescent="0.3">
      <c r="A76344" t="s">
        <v>61610</v>
      </c>
      <c r="B76344" t="s">
        <v>27</v>
      </c>
      <c r="C76344" t="s">
        <v>28</v>
      </c>
      <c r="D76344" t="s">
        <v>6317</v>
      </c>
      <c r="E76344" t="s">
        <v>2</v>
      </c>
      <c r="F76344" t="s">
        <v>14</v>
      </c>
      <c r="G76344" s="1">
        <v>45226</v>
      </c>
      <c r="H76344" s="1">
        <v>45226</v>
      </c>
      <c r="I76344" t="s">
        <v>3</v>
      </c>
      <c r="J76344">
        <v>0</v>
      </c>
    </row>
    <row r="76345" spans="1:10" x14ac:dyDescent="0.3">
      <c r="A76345" t="s">
        <v>61615</v>
      </c>
      <c r="B76345" t="s">
        <v>27</v>
      </c>
      <c r="C76345" t="s">
        <v>28</v>
      </c>
      <c r="D76345" t="s">
        <v>188</v>
      </c>
      <c r="E76345" t="s">
        <v>2</v>
      </c>
      <c r="F76345" t="s">
        <v>10</v>
      </c>
      <c r="G76345" s="1">
        <v>45226</v>
      </c>
      <c r="H76345" s="1">
        <v>45226</v>
      </c>
      <c r="I76345" t="s">
        <v>3</v>
      </c>
      <c r="J76345">
        <v>0</v>
      </c>
    </row>
    <row r="76346" spans="1:10" x14ac:dyDescent="0.3">
      <c r="A76346" t="s">
        <v>61617</v>
      </c>
      <c r="B76346" t="s">
        <v>27</v>
      </c>
      <c r="C76346" t="s">
        <v>28</v>
      </c>
      <c r="D76346" t="s">
        <v>1055</v>
      </c>
      <c r="E76346" t="s">
        <v>2</v>
      </c>
      <c r="F76346" t="s">
        <v>12</v>
      </c>
      <c r="G76346" s="1">
        <v>45226</v>
      </c>
      <c r="H76346" s="1">
        <v>45226</v>
      </c>
      <c r="I76346" t="s">
        <v>3</v>
      </c>
      <c r="J76346">
        <v>0</v>
      </c>
    </row>
    <row r="76347" spans="1:10" x14ac:dyDescent="0.3">
      <c r="A76347" t="s">
        <v>68651</v>
      </c>
      <c r="B76347" t="s">
        <v>27</v>
      </c>
      <c r="C76347" t="s">
        <v>28</v>
      </c>
      <c r="D76347" t="s">
        <v>58517</v>
      </c>
      <c r="E76347" t="s">
        <v>2</v>
      </c>
      <c r="F76347" t="s">
        <v>14</v>
      </c>
      <c r="G76347" s="1">
        <v>45226</v>
      </c>
      <c r="H76347" s="1">
        <v>45226</v>
      </c>
      <c r="I76347" t="s">
        <v>3</v>
      </c>
      <c r="J76347">
        <v>0</v>
      </c>
    </row>
    <row r="76348" spans="1:10" x14ac:dyDescent="0.3">
      <c r="A76348" t="s">
        <v>68651</v>
      </c>
      <c r="B76348" t="s">
        <v>27</v>
      </c>
      <c r="C76348" t="s">
        <v>28</v>
      </c>
      <c r="D76348" t="s">
        <v>58517</v>
      </c>
      <c r="E76348" t="s">
        <v>2</v>
      </c>
      <c r="F76348" t="s">
        <v>14</v>
      </c>
      <c r="G76348" s="1">
        <v>45226</v>
      </c>
      <c r="H76348" s="1">
        <v>45226</v>
      </c>
      <c r="I76348" t="s">
        <v>3</v>
      </c>
      <c r="J76348">
        <v>0</v>
      </c>
    </row>
    <row r="76349" spans="1:10" x14ac:dyDescent="0.3">
      <c r="A76349" t="s">
        <v>61618</v>
      </c>
      <c r="B76349" t="s">
        <v>27</v>
      </c>
      <c r="C76349" t="s">
        <v>28</v>
      </c>
      <c r="D76349" t="s">
        <v>1300</v>
      </c>
      <c r="E76349" t="s">
        <v>2</v>
      </c>
      <c r="F76349" t="s">
        <v>17</v>
      </c>
      <c r="G76349" s="1">
        <v>45226</v>
      </c>
      <c r="H76349" s="1">
        <v>45226</v>
      </c>
      <c r="I76349" t="s">
        <v>3</v>
      </c>
      <c r="J76349">
        <v>0</v>
      </c>
    </row>
    <row r="76350" spans="1:10" x14ac:dyDescent="0.3">
      <c r="A76350" t="s">
        <v>61619</v>
      </c>
      <c r="B76350" t="s">
        <v>27</v>
      </c>
      <c r="C76350" t="s">
        <v>28</v>
      </c>
      <c r="D76350" t="s">
        <v>89</v>
      </c>
      <c r="E76350" t="s">
        <v>2</v>
      </c>
      <c r="F76350" t="s">
        <v>5</v>
      </c>
      <c r="G76350" s="1">
        <v>45226</v>
      </c>
      <c r="H76350" s="1">
        <v>45226</v>
      </c>
      <c r="I76350" t="s">
        <v>3</v>
      </c>
      <c r="J76350">
        <v>0</v>
      </c>
    </row>
    <row r="76351" spans="1:10" x14ac:dyDescent="0.3">
      <c r="A76351" t="s">
        <v>61623</v>
      </c>
      <c r="B76351" t="s">
        <v>27</v>
      </c>
      <c r="C76351" t="s">
        <v>28</v>
      </c>
      <c r="D76351" t="s">
        <v>5754</v>
      </c>
      <c r="E76351" t="s">
        <v>2</v>
      </c>
      <c r="F76351" t="s">
        <v>16</v>
      </c>
      <c r="G76351" s="1">
        <v>45226</v>
      </c>
      <c r="H76351" s="1">
        <v>45226</v>
      </c>
      <c r="I76351" t="s">
        <v>3</v>
      </c>
      <c r="J76351">
        <v>0</v>
      </c>
    </row>
    <row r="76352" spans="1:10" x14ac:dyDescent="0.3">
      <c r="A76352" t="s">
        <v>61625</v>
      </c>
      <c r="B76352" t="s">
        <v>27</v>
      </c>
      <c r="C76352" t="s">
        <v>28</v>
      </c>
      <c r="D76352" t="s">
        <v>61626</v>
      </c>
      <c r="E76352" t="s">
        <v>2</v>
      </c>
      <c r="F76352" t="s">
        <v>15</v>
      </c>
      <c r="G76352" s="1">
        <v>45226</v>
      </c>
      <c r="H76352" s="1">
        <v>45226</v>
      </c>
      <c r="I76352" t="s">
        <v>3</v>
      </c>
      <c r="J76352">
        <v>0</v>
      </c>
    </row>
    <row r="76353" spans="1:10" x14ac:dyDescent="0.3">
      <c r="A76353" t="s">
        <v>61629</v>
      </c>
      <c r="B76353" t="s">
        <v>27</v>
      </c>
      <c r="C76353" t="s">
        <v>28</v>
      </c>
      <c r="D76353" t="s">
        <v>1792</v>
      </c>
      <c r="E76353" t="s">
        <v>2</v>
      </c>
      <c r="F76353" t="s">
        <v>9</v>
      </c>
      <c r="G76353" s="1">
        <v>45226</v>
      </c>
      <c r="H76353" s="1">
        <v>45226</v>
      </c>
      <c r="I76353" t="s">
        <v>3</v>
      </c>
      <c r="J76353">
        <v>0</v>
      </c>
    </row>
    <row r="76354" spans="1:10" x14ac:dyDescent="0.3">
      <c r="A76354" t="s">
        <v>61631</v>
      </c>
      <c r="B76354" t="s">
        <v>27</v>
      </c>
      <c r="C76354" t="s">
        <v>28</v>
      </c>
      <c r="D76354" t="s">
        <v>61632</v>
      </c>
      <c r="E76354" t="s">
        <v>2</v>
      </c>
      <c r="F76354" t="s">
        <v>10</v>
      </c>
      <c r="G76354" s="1">
        <v>45226</v>
      </c>
      <c r="H76354" s="1">
        <v>45226</v>
      </c>
      <c r="I76354" t="s">
        <v>3</v>
      </c>
      <c r="J76354">
        <v>0</v>
      </c>
    </row>
    <row r="76355" spans="1:10" x14ac:dyDescent="0.3">
      <c r="A76355" t="s">
        <v>61633</v>
      </c>
      <c r="B76355" t="s">
        <v>27</v>
      </c>
      <c r="C76355" t="s">
        <v>28</v>
      </c>
      <c r="D76355" t="s">
        <v>3661</v>
      </c>
      <c r="E76355" t="s">
        <v>2</v>
      </c>
      <c r="F76355" t="s">
        <v>8</v>
      </c>
      <c r="G76355" s="1">
        <v>45226</v>
      </c>
      <c r="H76355" s="1">
        <v>45226</v>
      </c>
      <c r="I76355" t="s">
        <v>3</v>
      </c>
      <c r="J76355">
        <v>0</v>
      </c>
    </row>
    <row r="76356" spans="1:10" x14ac:dyDescent="0.3">
      <c r="A76356" t="s">
        <v>61638</v>
      </c>
      <c r="B76356" t="s">
        <v>27</v>
      </c>
      <c r="C76356" t="s">
        <v>28</v>
      </c>
      <c r="D76356" t="s">
        <v>2825</v>
      </c>
      <c r="E76356" t="s">
        <v>2</v>
      </c>
      <c r="F76356" t="s">
        <v>8</v>
      </c>
      <c r="G76356" s="1">
        <v>45226</v>
      </c>
      <c r="H76356" s="1">
        <v>45226</v>
      </c>
      <c r="I76356" t="s">
        <v>3</v>
      </c>
      <c r="J76356">
        <v>0</v>
      </c>
    </row>
    <row r="76357" spans="1:10" x14ac:dyDescent="0.3">
      <c r="A76357" t="s">
        <v>61639</v>
      </c>
      <c r="B76357" t="s">
        <v>27</v>
      </c>
      <c r="C76357" t="s">
        <v>28</v>
      </c>
      <c r="D76357" t="s">
        <v>711</v>
      </c>
      <c r="E76357" t="s">
        <v>2</v>
      </c>
      <c r="F76357" t="s">
        <v>17</v>
      </c>
      <c r="G76357" s="1">
        <v>45226</v>
      </c>
      <c r="H76357" s="1">
        <v>45226</v>
      </c>
      <c r="I76357" t="s">
        <v>3</v>
      </c>
      <c r="J76357">
        <v>0</v>
      </c>
    </row>
    <row r="76358" spans="1:10" x14ac:dyDescent="0.3">
      <c r="A76358" t="s">
        <v>61640</v>
      </c>
      <c r="B76358" t="s">
        <v>27</v>
      </c>
      <c r="C76358" t="s">
        <v>28</v>
      </c>
      <c r="D76358" t="s">
        <v>7468</v>
      </c>
      <c r="E76358" t="s">
        <v>2</v>
      </c>
      <c r="F76358" t="s">
        <v>18</v>
      </c>
      <c r="G76358" s="1">
        <v>45226</v>
      </c>
      <c r="H76358" s="1">
        <v>45226</v>
      </c>
      <c r="I76358" t="s">
        <v>3</v>
      </c>
      <c r="J76358">
        <v>0</v>
      </c>
    </row>
    <row r="76359" spans="1:10" x14ac:dyDescent="0.3">
      <c r="A76359" t="s">
        <v>68652</v>
      </c>
      <c r="B76359" t="s">
        <v>27</v>
      </c>
      <c r="C76359" t="s">
        <v>28</v>
      </c>
      <c r="D76359" t="s">
        <v>68653</v>
      </c>
      <c r="E76359" t="s">
        <v>2</v>
      </c>
      <c r="F76359" t="s">
        <v>13</v>
      </c>
      <c r="G76359" s="1">
        <v>45226</v>
      </c>
      <c r="H76359" s="1">
        <v>45226</v>
      </c>
      <c r="I76359" t="s">
        <v>3</v>
      </c>
      <c r="J76359">
        <v>0</v>
      </c>
    </row>
    <row r="76360" spans="1:10" x14ac:dyDescent="0.3">
      <c r="A76360" t="s">
        <v>61642</v>
      </c>
      <c r="B76360" t="s">
        <v>27</v>
      </c>
      <c r="C76360" t="s">
        <v>28</v>
      </c>
      <c r="D76360" t="s">
        <v>34</v>
      </c>
      <c r="E76360" t="s">
        <v>2</v>
      </c>
      <c r="F76360" t="s">
        <v>10</v>
      </c>
      <c r="G76360" s="1">
        <v>45226</v>
      </c>
      <c r="H76360" s="1">
        <v>45226</v>
      </c>
      <c r="I76360" t="s">
        <v>3</v>
      </c>
      <c r="J76360">
        <v>0</v>
      </c>
    </row>
    <row r="76361" spans="1:10" x14ac:dyDescent="0.3">
      <c r="A76361" t="s">
        <v>61643</v>
      </c>
      <c r="B76361" t="s">
        <v>27</v>
      </c>
      <c r="C76361" t="s">
        <v>28</v>
      </c>
      <c r="D76361" t="s">
        <v>6373</v>
      </c>
      <c r="E76361" t="s">
        <v>2</v>
      </c>
      <c r="F76361" t="s">
        <v>17</v>
      </c>
      <c r="G76361" s="1">
        <v>45226</v>
      </c>
      <c r="H76361" s="1">
        <v>45226</v>
      </c>
      <c r="I76361" t="s">
        <v>3</v>
      </c>
      <c r="J76361">
        <v>0</v>
      </c>
    </row>
    <row r="76362" spans="1:10" x14ac:dyDescent="0.3">
      <c r="A76362" t="s">
        <v>61644</v>
      </c>
      <c r="B76362" t="s">
        <v>27</v>
      </c>
      <c r="C76362" t="s">
        <v>28</v>
      </c>
      <c r="D76362" t="s">
        <v>7236</v>
      </c>
      <c r="E76362" t="s">
        <v>2</v>
      </c>
      <c r="F76362" t="s">
        <v>12</v>
      </c>
      <c r="G76362" s="1">
        <v>45226</v>
      </c>
      <c r="H76362" s="1">
        <v>45226</v>
      </c>
      <c r="I76362" t="s">
        <v>3</v>
      </c>
      <c r="J76362">
        <v>0</v>
      </c>
    </row>
    <row r="76363" spans="1:10" x14ac:dyDescent="0.3">
      <c r="A76363" t="s">
        <v>61645</v>
      </c>
      <c r="B76363" t="s">
        <v>27</v>
      </c>
      <c r="C76363" t="s">
        <v>28</v>
      </c>
      <c r="D76363" t="s">
        <v>1256</v>
      </c>
      <c r="E76363" t="s">
        <v>2</v>
      </c>
      <c r="F76363" t="s">
        <v>15</v>
      </c>
      <c r="G76363" s="1">
        <v>45226</v>
      </c>
      <c r="H76363" s="1">
        <v>45226</v>
      </c>
      <c r="I76363" t="s">
        <v>3</v>
      </c>
      <c r="J76363">
        <v>0</v>
      </c>
    </row>
    <row r="76364" spans="1:10" x14ac:dyDescent="0.3">
      <c r="A76364" t="s">
        <v>68654</v>
      </c>
      <c r="B76364" t="s">
        <v>27</v>
      </c>
      <c r="C76364" t="s">
        <v>28</v>
      </c>
      <c r="D76364" t="s">
        <v>311</v>
      </c>
      <c r="E76364" t="s">
        <v>2</v>
      </c>
      <c r="F76364" t="s">
        <v>16</v>
      </c>
      <c r="G76364" s="1">
        <v>45226</v>
      </c>
      <c r="H76364" s="1">
        <v>45226</v>
      </c>
      <c r="I76364" t="s">
        <v>3</v>
      </c>
      <c r="J76364">
        <v>0</v>
      </c>
    </row>
    <row r="76365" spans="1:10" x14ac:dyDescent="0.3">
      <c r="A76365" t="s">
        <v>68655</v>
      </c>
      <c r="B76365" t="s">
        <v>27</v>
      </c>
      <c r="C76365" t="s">
        <v>28</v>
      </c>
      <c r="D76365" t="s">
        <v>520</v>
      </c>
      <c r="E76365" t="s">
        <v>2</v>
      </c>
      <c r="F76365" t="s">
        <v>17</v>
      </c>
      <c r="G76365" s="1">
        <v>45226</v>
      </c>
      <c r="H76365" s="1">
        <v>45226</v>
      </c>
      <c r="I76365" t="s">
        <v>3</v>
      </c>
      <c r="J76365">
        <v>0</v>
      </c>
    </row>
    <row r="76366" spans="1:10" x14ac:dyDescent="0.3">
      <c r="A76366" t="s">
        <v>68656</v>
      </c>
      <c r="B76366" t="s">
        <v>27</v>
      </c>
      <c r="C76366" t="s">
        <v>28</v>
      </c>
      <c r="D76366" t="s">
        <v>7291</v>
      </c>
      <c r="E76366" t="s">
        <v>2</v>
      </c>
      <c r="F76366" t="s">
        <v>8</v>
      </c>
      <c r="G76366" s="1">
        <v>45226</v>
      </c>
      <c r="H76366" s="1">
        <v>45226</v>
      </c>
      <c r="I76366" t="s">
        <v>3</v>
      </c>
      <c r="J76366">
        <v>0</v>
      </c>
    </row>
    <row r="76367" spans="1:10" x14ac:dyDescent="0.3">
      <c r="A76367" t="s">
        <v>61648</v>
      </c>
      <c r="B76367" t="s">
        <v>27</v>
      </c>
      <c r="C76367" t="s">
        <v>28</v>
      </c>
      <c r="D76367" t="s">
        <v>1609</v>
      </c>
      <c r="E76367" t="s">
        <v>2</v>
      </c>
      <c r="F76367" t="s">
        <v>16</v>
      </c>
      <c r="G76367" s="1">
        <v>45226</v>
      </c>
      <c r="H76367" s="1">
        <v>45226</v>
      </c>
      <c r="I76367" t="s">
        <v>3</v>
      </c>
      <c r="J76367">
        <v>0</v>
      </c>
    </row>
    <row r="76368" spans="1:10" x14ac:dyDescent="0.3">
      <c r="A76368" t="s">
        <v>61649</v>
      </c>
      <c r="B76368" t="s">
        <v>27</v>
      </c>
      <c r="C76368" t="s">
        <v>28</v>
      </c>
      <c r="D76368" t="s">
        <v>1314</v>
      </c>
      <c r="E76368" t="s">
        <v>2</v>
      </c>
      <c r="F76368" t="s">
        <v>13</v>
      </c>
      <c r="G76368" s="1">
        <v>45226</v>
      </c>
      <c r="H76368" s="1">
        <v>45226</v>
      </c>
      <c r="I76368" t="s">
        <v>3</v>
      </c>
      <c r="J76368">
        <v>0</v>
      </c>
    </row>
    <row r="76369" spans="1:10" x14ac:dyDescent="0.3">
      <c r="A76369" t="s">
        <v>68657</v>
      </c>
      <c r="B76369" t="s">
        <v>27</v>
      </c>
      <c r="C76369" t="s">
        <v>28</v>
      </c>
      <c r="D76369" t="s">
        <v>303</v>
      </c>
      <c r="E76369" t="s">
        <v>2</v>
      </c>
      <c r="F76369" t="s">
        <v>15</v>
      </c>
      <c r="G76369" s="1">
        <v>45226</v>
      </c>
      <c r="H76369" s="1">
        <v>45226</v>
      </c>
      <c r="I76369" t="s">
        <v>3</v>
      </c>
      <c r="J76369">
        <v>0</v>
      </c>
    </row>
    <row r="76370" spans="1:10" x14ac:dyDescent="0.3">
      <c r="A76370" t="s">
        <v>68658</v>
      </c>
      <c r="B76370" t="s">
        <v>27</v>
      </c>
      <c r="C76370" t="s">
        <v>28</v>
      </c>
      <c r="D76370" t="s">
        <v>3336</v>
      </c>
      <c r="E76370" t="s">
        <v>2</v>
      </c>
      <c r="F76370" t="s">
        <v>17</v>
      </c>
      <c r="G76370" s="1">
        <v>45226</v>
      </c>
      <c r="H76370" s="1">
        <v>45226</v>
      </c>
      <c r="I76370" t="s">
        <v>3</v>
      </c>
      <c r="J76370">
        <v>0</v>
      </c>
    </row>
    <row r="76371" spans="1:10" x14ac:dyDescent="0.3">
      <c r="A76371" t="s">
        <v>61651</v>
      </c>
      <c r="B76371" t="s">
        <v>27</v>
      </c>
      <c r="C76371" t="s">
        <v>28</v>
      </c>
      <c r="D76371" t="s">
        <v>1028</v>
      </c>
      <c r="E76371" t="s">
        <v>2</v>
      </c>
      <c r="F76371" t="s">
        <v>15</v>
      </c>
      <c r="G76371" s="1">
        <v>45226</v>
      </c>
      <c r="H76371" s="1">
        <v>45226</v>
      </c>
      <c r="I76371" t="s">
        <v>3</v>
      </c>
      <c r="J76371">
        <v>0</v>
      </c>
    </row>
    <row r="76372" spans="1:10" x14ac:dyDescent="0.3">
      <c r="A76372" t="s">
        <v>61653</v>
      </c>
      <c r="B76372" t="s">
        <v>27</v>
      </c>
      <c r="C76372" t="s">
        <v>28</v>
      </c>
      <c r="D76372" t="s">
        <v>205</v>
      </c>
      <c r="E76372" t="s">
        <v>2</v>
      </c>
      <c r="F76372" t="s">
        <v>12</v>
      </c>
      <c r="G76372" s="1">
        <v>45226</v>
      </c>
      <c r="H76372" s="1">
        <v>45226</v>
      </c>
      <c r="I76372" t="s">
        <v>3</v>
      </c>
      <c r="J76372">
        <v>0</v>
      </c>
    </row>
    <row r="76373" spans="1:10" x14ac:dyDescent="0.3">
      <c r="A76373" t="s">
        <v>61655</v>
      </c>
      <c r="B76373" t="s">
        <v>27</v>
      </c>
      <c r="C76373" t="s">
        <v>28</v>
      </c>
      <c r="D76373" t="s">
        <v>7683</v>
      </c>
      <c r="E76373" t="s">
        <v>2</v>
      </c>
      <c r="F76373" t="s">
        <v>14</v>
      </c>
      <c r="G76373" s="1">
        <v>45226</v>
      </c>
      <c r="H76373" s="1">
        <v>45226</v>
      </c>
      <c r="I76373" t="s">
        <v>3</v>
      </c>
      <c r="J76373">
        <v>0</v>
      </c>
    </row>
    <row r="76374" spans="1:10" x14ac:dyDescent="0.3">
      <c r="A76374" t="s">
        <v>61656</v>
      </c>
      <c r="B76374" t="s">
        <v>27</v>
      </c>
      <c r="C76374" t="s">
        <v>28</v>
      </c>
      <c r="D76374" t="s">
        <v>2913</v>
      </c>
      <c r="E76374" t="s">
        <v>2</v>
      </c>
      <c r="F76374" t="s">
        <v>10</v>
      </c>
      <c r="G76374" s="1">
        <v>45226</v>
      </c>
      <c r="H76374" s="1">
        <v>45226</v>
      </c>
      <c r="I76374" t="s">
        <v>3</v>
      </c>
      <c r="J76374">
        <v>0</v>
      </c>
    </row>
    <row r="76375" spans="1:10" x14ac:dyDescent="0.3">
      <c r="A76375" t="s">
        <v>61658</v>
      </c>
      <c r="B76375" t="s">
        <v>27</v>
      </c>
      <c r="C76375" t="s">
        <v>28</v>
      </c>
      <c r="D76375" t="s">
        <v>1028</v>
      </c>
      <c r="E76375" t="s">
        <v>2</v>
      </c>
      <c r="F76375" t="s">
        <v>15</v>
      </c>
      <c r="G76375" s="1">
        <v>45226</v>
      </c>
      <c r="H76375" s="1">
        <v>45226</v>
      </c>
      <c r="I76375" t="s">
        <v>3</v>
      </c>
      <c r="J76375">
        <v>0</v>
      </c>
    </row>
    <row r="76376" spans="1:10" x14ac:dyDescent="0.3">
      <c r="A76376" t="s">
        <v>61659</v>
      </c>
      <c r="B76376" t="s">
        <v>27</v>
      </c>
      <c r="C76376" t="s">
        <v>28</v>
      </c>
      <c r="D76376" t="s">
        <v>6616</v>
      </c>
      <c r="E76376" t="s">
        <v>2</v>
      </c>
      <c r="F76376" t="s">
        <v>9</v>
      </c>
      <c r="G76376" s="1">
        <v>45226</v>
      </c>
      <c r="H76376" s="1">
        <v>45226</v>
      </c>
      <c r="I76376" t="s">
        <v>3</v>
      </c>
      <c r="J76376">
        <v>0</v>
      </c>
    </row>
    <row r="76377" spans="1:10" x14ac:dyDescent="0.3">
      <c r="A76377" t="s">
        <v>61660</v>
      </c>
      <c r="B76377" t="s">
        <v>27</v>
      </c>
      <c r="C76377" t="s">
        <v>28</v>
      </c>
      <c r="D76377" t="s">
        <v>2244</v>
      </c>
      <c r="E76377" t="s">
        <v>2</v>
      </c>
      <c r="F76377" t="s">
        <v>18</v>
      </c>
      <c r="G76377" s="1">
        <v>45226</v>
      </c>
      <c r="H76377" s="1">
        <v>45226</v>
      </c>
      <c r="I76377" t="s">
        <v>3</v>
      </c>
      <c r="J76377">
        <v>0</v>
      </c>
    </row>
    <row r="76378" spans="1:10" x14ac:dyDescent="0.3">
      <c r="A76378" t="s">
        <v>61661</v>
      </c>
      <c r="B76378" t="s">
        <v>27</v>
      </c>
      <c r="C76378" t="s">
        <v>28</v>
      </c>
      <c r="D76378" t="s">
        <v>1197</v>
      </c>
      <c r="E76378" t="s">
        <v>2</v>
      </c>
      <c r="F76378" t="s">
        <v>10</v>
      </c>
      <c r="G76378" s="1">
        <v>45226</v>
      </c>
      <c r="H76378" s="1">
        <v>45226</v>
      </c>
      <c r="I76378" t="s">
        <v>3</v>
      </c>
      <c r="J76378">
        <v>0</v>
      </c>
    </row>
    <row r="76379" spans="1:10" x14ac:dyDescent="0.3">
      <c r="A76379" t="s">
        <v>61662</v>
      </c>
      <c r="B76379" t="s">
        <v>27</v>
      </c>
      <c r="C76379" t="s">
        <v>28</v>
      </c>
      <c r="D76379" t="s">
        <v>873</v>
      </c>
      <c r="E76379" t="s">
        <v>2</v>
      </c>
      <c r="F76379" t="s">
        <v>16</v>
      </c>
      <c r="G76379" s="1">
        <v>45226</v>
      </c>
      <c r="H76379" s="1">
        <v>45226</v>
      </c>
      <c r="I76379" t="s">
        <v>3</v>
      </c>
      <c r="J76379">
        <v>0</v>
      </c>
    </row>
    <row r="76380" spans="1:10" x14ac:dyDescent="0.3">
      <c r="A76380" t="s">
        <v>61663</v>
      </c>
      <c r="B76380" t="s">
        <v>27</v>
      </c>
      <c r="C76380" t="s">
        <v>28</v>
      </c>
      <c r="D76380" t="s">
        <v>27508</v>
      </c>
      <c r="E76380" t="s">
        <v>2</v>
      </c>
      <c r="F76380" t="s">
        <v>17</v>
      </c>
      <c r="G76380" s="1">
        <v>45226</v>
      </c>
      <c r="H76380" s="1">
        <v>45226</v>
      </c>
      <c r="I76380" t="s">
        <v>3</v>
      </c>
      <c r="J76380">
        <v>0</v>
      </c>
    </row>
    <row r="76381" spans="1:10" x14ac:dyDescent="0.3">
      <c r="A76381" t="s">
        <v>68659</v>
      </c>
      <c r="B76381" t="s">
        <v>27</v>
      </c>
      <c r="C76381" t="s">
        <v>28</v>
      </c>
      <c r="D76381" t="s">
        <v>2665</v>
      </c>
      <c r="E76381" t="s">
        <v>2</v>
      </c>
      <c r="F76381" t="s">
        <v>5</v>
      </c>
      <c r="G76381" s="1">
        <v>45226</v>
      </c>
      <c r="H76381" s="1">
        <v>45226</v>
      </c>
      <c r="I76381" t="s">
        <v>3</v>
      </c>
      <c r="J76381">
        <v>0</v>
      </c>
    </row>
    <row r="76382" spans="1:10" x14ac:dyDescent="0.3">
      <c r="A76382" t="s">
        <v>68660</v>
      </c>
      <c r="B76382" t="s">
        <v>27</v>
      </c>
      <c r="C76382" t="s">
        <v>28</v>
      </c>
      <c r="D76382" t="s">
        <v>34</v>
      </c>
      <c r="E76382" t="s">
        <v>2</v>
      </c>
      <c r="F76382" t="s">
        <v>12</v>
      </c>
      <c r="G76382" s="1">
        <v>45226</v>
      </c>
      <c r="H76382" s="1">
        <v>45226</v>
      </c>
      <c r="I76382" t="s">
        <v>3</v>
      </c>
      <c r="J76382">
        <v>0</v>
      </c>
    </row>
    <row r="76383" spans="1:10" x14ac:dyDescent="0.3">
      <c r="A76383" t="s">
        <v>61665</v>
      </c>
      <c r="B76383" t="s">
        <v>27</v>
      </c>
      <c r="C76383" t="s">
        <v>28</v>
      </c>
      <c r="D76383" t="s">
        <v>1348</v>
      </c>
      <c r="E76383" t="s">
        <v>2</v>
      </c>
      <c r="F76383" t="s">
        <v>16</v>
      </c>
      <c r="G76383" s="1">
        <v>45226</v>
      </c>
      <c r="H76383" s="1">
        <v>45226</v>
      </c>
      <c r="I76383" t="s">
        <v>3</v>
      </c>
      <c r="J76383">
        <v>0</v>
      </c>
    </row>
    <row r="76384" spans="1:10" x14ac:dyDescent="0.3">
      <c r="A76384" t="s">
        <v>61667</v>
      </c>
      <c r="B76384" t="s">
        <v>27</v>
      </c>
      <c r="C76384" t="s">
        <v>28</v>
      </c>
      <c r="D76384" t="s">
        <v>1982</v>
      </c>
      <c r="E76384" t="s">
        <v>2</v>
      </c>
      <c r="F76384" t="s">
        <v>17</v>
      </c>
      <c r="G76384" s="1">
        <v>45226</v>
      </c>
      <c r="H76384" s="1">
        <v>45226</v>
      </c>
      <c r="I76384" t="s">
        <v>3</v>
      </c>
      <c r="J76384">
        <v>0</v>
      </c>
    </row>
    <row r="76385" spans="1:10" x14ac:dyDescent="0.3">
      <c r="A76385" t="s">
        <v>61668</v>
      </c>
      <c r="B76385" t="s">
        <v>27</v>
      </c>
      <c r="C76385" t="s">
        <v>28</v>
      </c>
      <c r="D76385" t="s">
        <v>2565</v>
      </c>
      <c r="E76385" t="s">
        <v>2</v>
      </c>
      <c r="F76385" t="s">
        <v>16</v>
      </c>
      <c r="G76385" s="1">
        <v>45226</v>
      </c>
      <c r="H76385" s="1">
        <v>45226</v>
      </c>
      <c r="I76385" t="s">
        <v>3</v>
      </c>
      <c r="J76385">
        <v>0</v>
      </c>
    </row>
    <row r="76386" spans="1:10" x14ac:dyDescent="0.3">
      <c r="A76386" t="s">
        <v>61669</v>
      </c>
      <c r="B76386" t="s">
        <v>27</v>
      </c>
      <c r="C76386" t="s">
        <v>28</v>
      </c>
      <c r="D76386" t="s">
        <v>6540</v>
      </c>
      <c r="E76386" t="s">
        <v>2</v>
      </c>
      <c r="F76386" t="s">
        <v>8</v>
      </c>
      <c r="G76386" s="1">
        <v>45226</v>
      </c>
      <c r="H76386" s="1">
        <v>45226</v>
      </c>
      <c r="I76386" t="s">
        <v>3</v>
      </c>
      <c r="J76386">
        <v>0</v>
      </c>
    </row>
    <row r="76387" spans="1:10" x14ac:dyDescent="0.3">
      <c r="A76387" t="s">
        <v>61673</v>
      </c>
      <c r="B76387" t="s">
        <v>27</v>
      </c>
      <c r="C76387" t="s">
        <v>28</v>
      </c>
      <c r="D76387" t="s">
        <v>5095</v>
      </c>
      <c r="E76387" t="s">
        <v>2</v>
      </c>
      <c r="F76387" t="s">
        <v>19</v>
      </c>
      <c r="G76387" s="1">
        <v>45226</v>
      </c>
      <c r="H76387" s="1">
        <v>45226</v>
      </c>
      <c r="I76387" t="s">
        <v>3</v>
      </c>
      <c r="J76387">
        <v>0</v>
      </c>
    </row>
    <row r="76388" spans="1:10" x14ac:dyDescent="0.3">
      <c r="A76388" t="s">
        <v>61674</v>
      </c>
      <c r="B76388" t="s">
        <v>27</v>
      </c>
      <c r="C76388" t="s">
        <v>28</v>
      </c>
      <c r="D76388" t="s">
        <v>7102</v>
      </c>
      <c r="E76388" t="s">
        <v>2</v>
      </c>
      <c r="F76388" t="s">
        <v>5</v>
      </c>
      <c r="G76388" s="1">
        <v>45226</v>
      </c>
      <c r="H76388" s="1">
        <v>45226</v>
      </c>
      <c r="I76388" t="s">
        <v>3</v>
      </c>
      <c r="J76388">
        <v>0</v>
      </c>
    </row>
    <row r="76389" spans="1:10" x14ac:dyDescent="0.3">
      <c r="A76389" t="s">
        <v>61675</v>
      </c>
      <c r="B76389" t="s">
        <v>27</v>
      </c>
      <c r="C76389" t="s">
        <v>28</v>
      </c>
      <c r="D76389" t="s">
        <v>3562</v>
      </c>
      <c r="E76389" t="s">
        <v>2</v>
      </c>
      <c r="F76389" t="s">
        <v>17</v>
      </c>
      <c r="G76389" s="1">
        <v>45226</v>
      </c>
      <c r="H76389" s="1">
        <v>45226</v>
      </c>
      <c r="I76389" t="s">
        <v>3</v>
      </c>
      <c r="J76389">
        <v>0</v>
      </c>
    </row>
    <row r="76390" spans="1:10" x14ac:dyDescent="0.3">
      <c r="A76390" t="s">
        <v>68661</v>
      </c>
      <c r="B76390" t="s">
        <v>27</v>
      </c>
      <c r="C76390" t="s">
        <v>28</v>
      </c>
      <c r="D76390" t="s">
        <v>666</v>
      </c>
      <c r="E76390" t="s">
        <v>2</v>
      </c>
      <c r="F76390" t="s">
        <v>14</v>
      </c>
      <c r="G76390" s="1">
        <v>45226</v>
      </c>
      <c r="H76390" s="1">
        <v>45226</v>
      </c>
      <c r="I76390" t="s">
        <v>3</v>
      </c>
      <c r="J76390">
        <v>0</v>
      </c>
    </row>
    <row r="76391" spans="1:10" x14ac:dyDescent="0.3">
      <c r="A76391" t="s">
        <v>68662</v>
      </c>
      <c r="B76391" t="s">
        <v>27</v>
      </c>
      <c r="C76391" t="s">
        <v>28</v>
      </c>
      <c r="D76391" t="s">
        <v>1098</v>
      </c>
      <c r="E76391" t="s">
        <v>2</v>
      </c>
      <c r="F76391" t="s">
        <v>15</v>
      </c>
      <c r="G76391" s="1">
        <v>45226</v>
      </c>
      <c r="H76391" s="1">
        <v>45226</v>
      </c>
      <c r="I76391" t="s">
        <v>3</v>
      </c>
      <c r="J76391">
        <v>0</v>
      </c>
    </row>
    <row r="76392" spans="1:10" x14ac:dyDescent="0.3">
      <c r="A76392" t="s">
        <v>61678</v>
      </c>
      <c r="B76392" t="s">
        <v>27</v>
      </c>
      <c r="C76392" t="s">
        <v>28</v>
      </c>
      <c r="D76392" t="s">
        <v>4601</v>
      </c>
      <c r="E76392" t="s">
        <v>2</v>
      </c>
      <c r="F76392" t="s">
        <v>15</v>
      </c>
      <c r="G76392" s="1">
        <v>45226</v>
      </c>
      <c r="H76392" s="1">
        <v>45226</v>
      </c>
      <c r="I76392" t="s">
        <v>3</v>
      </c>
      <c r="J76392">
        <v>0</v>
      </c>
    </row>
    <row r="76393" spans="1:10" x14ac:dyDescent="0.3">
      <c r="A76393" t="s">
        <v>61680</v>
      </c>
      <c r="B76393" t="s">
        <v>27</v>
      </c>
      <c r="C76393" t="s">
        <v>28</v>
      </c>
      <c r="D76393" t="s">
        <v>5828</v>
      </c>
      <c r="E76393" t="s">
        <v>2</v>
      </c>
      <c r="F76393" t="s">
        <v>14</v>
      </c>
      <c r="G76393" s="1">
        <v>45226</v>
      </c>
      <c r="H76393" s="1">
        <v>45226</v>
      </c>
      <c r="I76393" t="s">
        <v>3</v>
      </c>
      <c r="J76393">
        <v>0</v>
      </c>
    </row>
    <row r="76394" spans="1:10" x14ac:dyDescent="0.3">
      <c r="A76394" t="s">
        <v>68663</v>
      </c>
      <c r="B76394" t="s">
        <v>27</v>
      </c>
      <c r="C76394" t="s">
        <v>28</v>
      </c>
      <c r="D76394" t="s">
        <v>4746</v>
      </c>
      <c r="E76394" t="s">
        <v>2</v>
      </c>
      <c r="F76394" t="s">
        <v>10</v>
      </c>
      <c r="G76394" s="1">
        <v>45226</v>
      </c>
      <c r="H76394" s="1">
        <v>45226</v>
      </c>
      <c r="I76394" t="s">
        <v>3</v>
      </c>
      <c r="J76394">
        <v>0</v>
      </c>
    </row>
    <row r="76395" spans="1:10" x14ac:dyDescent="0.3">
      <c r="A76395" t="s">
        <v>68664</v>
      </c>
      <c r="B76395" t="s">
        <v>27</v>
      </c>
      <c r="C76395" t="s">
        <v>28</v>
      </c>
      <c r="D76395" t="s">
        <v>5985</v>
      </c>
      <c r="E76395" t="s">
        <v>2</v>
      </c>
      <c r="F76395" t="s">
        <v>10</v>
      </c>
      <c r="G76395" s="1">
        <v>45226</v>
      </c>
      <c r="H76395" s="1">
        <v>45226</v>
      </c>
      <c r="I76395" t="s">
        <v>3</v>
      </c>
      <c r="J76395">
        <v>0</v>
      </c>
    </row>
    <row r="76396" spans="1:10" x14ac:dyDescent="0.3">
      <c r="A76396" t="s">
        <v>61681</v>
      </c>
      <c r="B76396" t="s">
        <v>27</v>
      </c>
      <c r="C76396" t="s">
        <v>28</v>
      </c>
      <c r="D76396" t="s">
        <v>920</v>
      </c>
      <c r="E76396" t="s">
        <v>2</v>
      </c>
      <c r="F76396" t="s">
        <v>12</v>
      </c>
      <c r="G76396" s="1">
        <v>45226</v>
      </c>
      <c r="H76396" s="1">
        <v>45226</v>
      </c>
      <c r="I76396" t="s">
        <v>3</v>
      </c>
      <c r="J76396">
        <v>0</v>
      </c>
    </row>
    <row r="76397" spans="1:10" x14ac:dyDescent="0.3">
      <c r="A76397" t="s">
        <v>61683</v>
      </c>
      <c r="B76397" t="s">
        <v>27</v>
      </c>
      <c r="C76397" t="s">
        <v>28</v>
      </c>
      <c r="D76397" t="s">
        <v>2264</v>
      </c>
      <c r="E76397" t="s">
        <v>2</v>
      </c>
      <c r="F76397" t="s">
        <v>10</v>
      </c>
      <c r="G76397" s="1">
        <v>45226</v>
      </c>
      <c r="H76397" s="1">
        <v>45226</v>
      </c>
      <c r="I76397" t="s">
        <v>3</v>
      </c>
      <c r="J76397">
        <v>0</v>
      </c>
    </row>
    <row r="76398" spans="1:10" x14ac:dyDescent="0.3">
      <c r="A76398" t="s">
        <v>61685</v>
      </c>
      <c r="B76398" t="s">
        <v>27</v>
      </c>
      <c r="C76398" t="s">
        <v>28</v>
      </c>
      <c r="D76398" t="s">
        <v>1228</v>
      </c>
      <c r="E76398" t="s">
        <v>2</v>
      </c>
      <c r="F76398" t="s">
        <v>10</v>
      </c>
      <c r="G76398" s="1">
        <v>45226</v>
      </c>
      <c r="H76398" s="1">
        <v>45226</v>
      </c>
      <c r="I76398" t="s">
        <v>3</v>
      </c>
      <c r="J76398">
        <v>0</v>
      </c>
    </row>
    <row r="76399" spans="1:10" x14ac:dyDescent="0.3">
      <c r="A76399" t="s">
        <v>61686</v>
      </c>
      <c r="B76399" t="s">
        <v>27</v>
      </c>
      <c r="C76399" t="s">
        <v>28</v>
      </c>
      <c r="D76399" t="s">
        <v>8666</v>
      </c>
      <c r="E76399" t="s">
        <v>2</v>
      </c>
      <c r="F76399" t="s">
        <v>13</v>
      </c>
      <c r="G76399" s="1">
        <v>45226</v>
      </c>
      <c r="H76399" s="1">
        <v>45226</v>
      </c>
      <c r="I76399" t="s">
        <v>3</v>
      </c>
      <c r="J76399">
        <v>0</v>
      </c>
    </row>
    <row r="76400" spans="1:10" x14ac:dyDescent="0.3">
      <c r="A76400" t="s">
        <v>61687</v>
      </c>
      <c r="B76400" t="s">
        <v>27</v>
      </c>
      <c r="C76400" t="s">
        <v>28</v>
      </c>
      <c r="D76400" t="s">
        <v>551</v>
      </c>
      <c r="E76400" t="s">
        <v>2</v>
      </c>
      <c r="F76400" t="s">
        <v>15</v>
      </c>
      <c r="G76400" s="1">
        <v>45226</v>
      </c>
      <c r="H76400" s="1">
        <v>45226</v>
      </c>
      <c r="I76400" t="s">
        <v>3</v>
      </c>
      <c r="J76400">
        <v>0</v>
      </c>
    </row>
    <row r="76401" spans="1:10" x14ac:dyDescent="0.3">
      <c r="A76401" t="s">
        <v>68665</v>
      </c>
      <c r="B76401" t="s">
        <v>27</v>
      </c>
      <c r="C76401" t="s">
        <v>28</v>
      </c>
      <c r="D76401" t="s">
        <v>8510</v>
      </c>
      <c r="E76401" t="s">
        <v>2</v>
      </c>
      <c r="F76401" t="s">
        <v>10</v>
      </c>
      <c r="G76401" s="1">
        <v>45226</v>
      </c>
      <c r="H76401" s="1">
        <v>45226</v>
      </c>
      <c r="I76401" t="s">
        <v>3</v>
      </c>
      <c r="J76401">
        <v>0</v>
      </c>
    </row>
    <row r="76402" spans="1:10" x14ac:dyDescent="0.3">
      <c r="A76402" t="s">
        <v>61688</v>
      </c>
      <c r="B76402" t="s">
        <v>27</v>
      </c>
      <c r="C76402" t="s">
        <v>28</v>
      </c>
      <c r="D76402" t="s">
        <v>2264</v>
      </c>
      <c r="E76402" t="s">
        <v>2</v>
      </c>
      <c r="F76402" t="s">
        <v>10</v>
      </c>
      <c r="G76402" s="1">
        <v>45226</v>
      </c>
      <c r="H76402" s="1">
        <v>45226</v>
      </c>
      <c r="I76402" t="s">
        <v>3</v>
      </c>
      <c r="J76402">
        <v>0</v>
      </c>
    </row>
    <row r="76403" spans="1:10" x14ac:dyDescent="0.3">
      <c r="A76403" t="s">
        <v>68666</v>
      </c>
      <c r="B76403" t="s">
        <v>27</v>
      </c>
      <c r="C76403" t="s">
        <v>28</v>
      </c>
      <c r="D76403" t="s">
        <v>751</v>
      </c>
      <c r="E76403" t="s">
        <v>2</v>
      </c>
      <c r="F76403" t="s">
        <v>5</v>
      </c>
      <c r="G76403" s="1">
        <v>45226</v>
      </c>
      <c r="H76403" s="1">
        <v>45226</v>
      </c>
      <c r="I76403" t="s">
        <v>3</v>
      </c>
      <c r="J76403">
        <v>0</v>
      </c>
    </row>
    <row r="76404" spans="1:10" x14ac:dyDescent="0.3">
      <c r="A76404" t="s">
        <v>61689</v>
      </c>
      <c r="B76404" t="s">
        <v>27</v>
      </c>
      <c r="C76404" t="s">
        <v>28</v>
      </c>
      <c r="D76404" t="s">
        <v>5977</v>
      </c>
      <c r="E76404" t="s">
        <v>2</v>
      </c>
      <c r="F76404" t="s">
        <v>8</v>
      </c>
      <c r="G76404" s="1">
        <v>45226</v>
      </c>
      <c r="H76404" s="1">
        <v>45226</v>
      </c>
      <c r="I76404" t="s">
        <v>3</v>
      </c>
      <c r="J76404">
        <v>0</v>
      </c>
    </row>
    <row r="76405" spans="1:10" x14ac:dyDescent="0.3">
      <c r="A76405" t="s">
        <v>61693</v>
      </c>
      <c r="B76405" t="s">
        <v>27</v>
      </c>
      <c r="C76405" t="s">
        <v>28</v>
      </c>
      <c r="D76405" t="s">
        <v>4154</v>
      </c>
      <c r="E76405" t="s">
        <v>2</v>
      </c>
      <c r="F76405" t="s">
        <v>10</v>
      </c>
      <c r="G76405" s="1">
        <v>45226</v>
      </c>
      <c r="H76405" s="1">
        <v>45226</v>
      </c>
      <c r="I76405" t="s">
        <v>3</v>
      </c>
      <c r="J76405">
        <v>0</v>
      </c>
    </row>
    <row r="76406" spans="1:10" x14ac:dyDescent="0.3">
      <c r="A76406" t="s">
        <v>61694</v>
      </c>
      <c r="B76406" t="s">
        <v>27</v>
      </c>
      <c r="C76406" t="s">
        <v>28</v>
      </c>
      <c r="D76406" t="s">
        <v>1268</v>
      </c>
      <c r="E76406" t="s">
        <v>2</v>
      </c>
      <c r="F76406" t="s">
        <v>12</v>
      </c>
      <c r="G76406" s="1">
        <v>45226</v>
      </c>
      <c r="H76406" s="1">
        <v>45226</v>
      </c>
      <c r="I76406" t="s">
        <v>3</v>
      </c>
      <c r="J76406">
        <v>0</v>
      </c>
    </row>
    <row r="76407" spans="1:10" x14ac:dyDescent="0.3">
      <c r="A76407" t="s">
        <v>68667</v>
      </c>
      <c r="B76407" t="s">
        <v>27</v>
      </c>
      <c r="C76407" t="s">
        <v>28</v>
      </c>
      <c r="D76407" t="s">
        <v>1274</v>
      </c>
      <c r="E76407" t="s">
        <v>2</v>
      </c>
      <c r="F76407" t="s">
        <v>14</v>
      </c>
      <c r="G76407" s="1">
        <v>45226</v>
      </c>
      <c r="H76407" s="1">
        <v>45226</v>
      </c>
      <c r="I76407" t="s">
        <v>3</v>
      </c>
      <c r="J76407">
        <v>0</v>
      </c>
    </row>
    <row r="76408" spans="1:10" x14ac:dyDescent="0.3">
      <c r="A76408" t="s">
        <v>61695</v>
      </c>
      <c r="B76408" t="s">
        <v>27</v>
      </c>
      <c r="C76408" t="s">
        <v>28</v>
      </c>
      <c r="D76408" t="s">
        <v>61696</v>
      </c>
      <c r="E76408" t="s">
        <v>2</v>
      </c>
      <c r="F76408" t="s">
        <v>5</v>
      </c>
      <c r="G76408" s="1">
        <v>45226</v>
      </c>
      <c r="H76408" s="1">
        <v>45226</v>
      </c>
      <c r="I76408" t="s">
        <v>3</v>
      </c>
      <c r="J76408">
        <v>0</v>
      </c>
    </row>
    <row r="76409" spans="1:10" x14ac:dyDescent="0.3">
      <c r="A76409" t="s">
        <v>61697</v>
      </c>
      <c r="B76409" t="s">
        <v>27</v>
      </c>
      <c r="C76409" t="s">
        <v>28</v>
      </c>
      <c r="D76409" t="s">
        <v>139</v>
      </c>
      <c r="E76409" t="s">
        <v>2</v>
      </c>
      <c r="F76409" t="s">
        <v>9</v>
      </c>
      <c r="G76409" s="1">
        <v>45226</v>
      </c>
      <c r="H76409" s="1">
        <v>45226</v>
      </c>
      <c r="I76409" t="s">
        <v>3</v>
      </c>
      <c r="J76409">
        <v>0</v>
      </c>
    </row>
    <row r="76410" spans="1:10" x14ac:dyDescent="0.3">
      <c r="A76410" t="s">
        <v>61698</v>
      </c>
      <c r="B76410" t="s">
        <v>27</v>
      </c>
      <c r="C76410" t="s">
        <v>28</v>
      </c>
      <c r="D76410" t="s">
        <v>4622</v>
      </c>
      <c r="E76410" t="s">
        <v>2</v>
      </c>
      <c r="F76410" t="s">
        <v>14</v>
      </c>
      <c r="G76410" s="1">
        <v>45226</v>
      </c>
      <c r="H76410" s="1">
        <v>45226</v>
      </c>
      <c r="I76410" t="s">
        <v>3</v>
      </c>
      <c r="J76410">
        <v>0</v>
      </c>
    </row>
    <row r="76411" spans="1:10" x14ac:dyDescent="0.3">
      <c r="A76411" t="s">
        <v>61699</v>
      </c>
      <c r="B76411" t="s">
        <v>27</v>
      </c>
      <c r="C76411" t="s">
        <v>28</v>
      </c>
      <c r="D76411" t="s">
        <v>109</v>
      </c>
      <c r="E76411" t="s">
        <v>2</v>
      </c>
      <c r="F76411" t="s">
        <v>8</v>
      </c>
      <c r="G76411" s="1">
        <v>45226</v>
      </c>
      <c r="H76411" s="1">
        <v>45226</v>
      </c>
      <c r="I76411" t="s">
        <v>3</v>
      </c>
      <c r="J76411">
        <v>0</v>
      </c>
    </row>
    <row r="76412" spans="1:10" x14ac:dyDescent="0.3">
      <c r="A76412" t="s">
        <v>68668</v>
      </c>
      <c r="B76412" t="s">
        <v>27</v>
      </c>
      <c r="C76412" t="s">
        <v>28</v>
      </c>
      <c r="D76412" t="s">
        <v>4444</v>
      </c>
      <c r="E76412" t="s">
        <v>2</v>
      </c>
      <c r="F76412" t="s">
        <v>14</v>
      </c>
      <c r="G76412" s="1">
        <v>45226</v>
      </c>
      <c r="H76412" s="1">
        <v>45226</v>
      </c>
      <c r="I76412" t="s">
        <v>3</v>
      </c>
      <c r="J76412">
        <v>0</v>
      </c>
    </row>
    <row r="76413" spans="1:10" x14ac:dyDescent="0.3">
      <c r="A76413" t="s">
        <v>61701</v>
      </c>
      <c r="B76413" t="s">
        <v>27</v>
      </c>
      <c r="C76413" t="s">
        <v>28</v>
      </c>
      <c r="D76413" t="s">
        <v>2482</v>
      </c>
      <c r="E76413" t="s">
        <v>2</v>
      </c>
      <c r="F76413" t="s">
        <v>10</v>
      </c>
      <c r="G76413" s="1">
        <v>45226</v>
      </c>
      <c r="H76413" s="1">
        <v>45226</v>
      </c>
      <c r="I76413" t="s">
        <v>3</v>
      </c>
      <c r="J76413">
        <v>0</v>
      </c>
    </row>
    <row r="76414" spans="1:10" x14ac:dyDescent="0.3">
      <c r="A76414" t="s">
        <v>68669</v>
      </c>
      <c r="B76414" t="s">
        <v>27</v>
      </c>
      <c r="C76414" t="s">
        <v>28</v>
      </c>
      <c r="D76414" t="s">
        <v>2049</v>
      </c>
      <c r="E76414" t="s">
        <v>2</v>
      </c>
      <c r="F76414" t="s">
        <v>11</v>
      </c>
      <c r="G76414" s="1">
        <v>45226</v>
      </c>
      <c r="H76414" s="1">
        <v>45226</v>
      </c>
      <c r="I76414" t="s">
        <v>3</v>
      </c>
      <c r="J76414">
        <v>0</v>
      </c>
    </row>
    <row r="76415" spans="1:10" x14ac:dyDescent="0.3">
      <c r="A76415" t="s">
        <v>61703</v>
      </c>
      <c r="B76415" t="s">
        <v>27</v>
      </c>
      <c r="C76415" t="s">
        <v>28</v>
      </c>
      <c r="D76415" t="s">
        <v>1677</v>
      </c>
      <c r="E76415" t="s">
        <v>2</v>
      </c>
      <c r="F76415" t="s">
        <v>16</v>
      </c>
      <c r="G76415" s="1">
        <v>45226</v>
      </c>
      <c r="H76415" s="1">
        <v>45226</v>
      </c>
      <c r="I76415" t="s">
        <v>3</v>
      </c>
      <c r="J76415">
        <v>0</v>
      </c>
    </row>
    <row r="76416" spans="1:10" x14ac:dyDescent="0.3">
      <c r="A76416" t="s">
        <v>61706</v>
      </c>
      <c r="B76416" t="s">
        <v>27</v>
      </c>
      <c r="C76416" t="s">
        <v>28</v>
      </c>
      <c r="D76416" t="s">
        <v>8303</v>
      </c>
      <c r="E76416" t="s">
        <v>2</v>
      </c>
      <c r="F76416" t="s">
        <v>17</v>
      </c>
      <c r="G76416" s="1">
        <v>45226</v>
      </c>
      <c r="H76416" s="1">
        <v>45226</v>
      </c>
      <c r="I76416" t="s">
        <v>3</v>
      </c>
      <c r="J76416">
        <v>0</v>
      </c>
    </row>
    <row r="76417" spans="1:10" x14ac:dyDescent="0.3">
      <c r="A76417" t="s">
        <v>61707</v>
      </c>
      <c r="B76417" t="s">
        <v>27</v>
      </c>
      <c r="C76417" t="s">
        <v>28</v>
      </c>
      <c r="D76417" t="s">
        <v>5603</v>
      </c>
      <c r="E76417" t="s">
        <v>2</v>
      </c>
      <c r="F76417" t="s">
        <v>10</v>
      </c>
      <c r="G76417" s="1">
        <v>45226</v>
      </c>
      <c r="H76417" s="1">
        <v>45226</v>
      </c>
      <c r="I76417" t="s">
        <v>3</v>
      </c>
      <c r="J76417">
        <v>0</v>
      </c>
    </row>
    <row r="76418" spans="1:10" x14ac:dyDescent="0.3">
      <c r="A76418" t="s">
        <v>61708</v>
      </c>
      <c r="B76418" t="s">
        <v>27</v>
      </c>
      <c r="C76418" t="s">
        <v>28</v>
      </c>
      <c r="D76418" t="s">
        <v>4427</v>
      </c>
      <c r="E76418" t="s">
        <v>2</v>
      </c>
      <c r="F76418" t="s">
        <v>14</v>
      </c>
      <c r="G76418" s="1">
        <v>45226</v>
      </c>
      <c r="H76418" s="1">
        <v>45226</v>
      </c>
      <c r="I76418" t="s">
        <v>3</v>
      </c>
      <c r="J76418">
        <v>0</v>
      </c>
    </row>
    <row r="76419" spans="1:10" x14ac:dyDescent="0.3">
      <c r="A76419" t="s">
        <v>61709</v>
      </c>
      <c r="B76419" t="s">
        <v>27</v>
      </c>
      <c r="C76419" t="s">
        <v>28</v>
      </c>
      <c r="D76419" t="s">
        <v>32420</v>
      </c>
      <c r="E76419" t="s">
        <v>2</v>
      </c>
      <c r="F76419" t="s">
        <v>9</v>
      </c>
      <c r="G76419" s="1">
        <v>45226</v>
      </c>
      <c r="H76419" s="1">
        <v>45226</v>
      </c>
      <c r="I76419" t="s">
        <v>3</v>
      </c>
      <c r="J76419">
        <v>0</v>
      </c>
    </row>
    <row r="76420" spans="1:10" x14ac:dyDescent="0.3">
      <c r="A76420" t="s">
        <v>61710</v>
      </c>
      <c r="B76420" t="s">
        <v>27</v>
      </c>
      <c r="C76420" t="s">
        <v>28</v>
      </c>
      <c r="D76420" t="s">
        <v>29298</v>
      </c>
      <c r="E76420" t="s">
        <v>2</v>
      </c>
      <c r="F76420" t="s">
        <v>10</v>
      </c>
      <c r="G76420" s="1">
        <v>45226</v>
      </c>
      <c r="H76420" s="1">
        <v>45226</v>
      </c>
      <c r="I76420" t="s">
        <v>3</v>
      </c>
      <c r="J76420">
        <v>0</v>
      </c>
    </row>
    <row r="76421" spans="1:10" x14ac:dyDescent="0.3">
      <c r="A76421" t="s">
        <v>68670</v>
      </c>
      <c r="B76421" t="s">
        <v>27</v>
      </c>
      <c r="C76421" t="s">
        <v>28</v>
      </c>
      <c r="D76421" t="s">
        <v>1629</v>
      </c>
      <c r="E76421" t="s">
        <v>2</v>
      </c>
      <c r="F76421" t="s">
        <v>12</v>
      </c>
      <c r="G76421" s="1">
        <v>45226</v>
      </c>
      <c r="H76421" s="1">
        <v>45226</v>
      </c>
      <c r="I76421" t="s">
        <v>3</v>
      </c>
      <c r="J76421">
        <v>0</v>
      </c>
    </row>
    <row r="76422" spans="1:10" x14ac:dyDescent="0.3">
      <c r="A76422" t="s">
        <v>61711</v>
      </c>
      <c r="B76422" t="s">
        <v>27</v>
      </c>
      <c r="C76422" t="s">
        <v>28</v>
      </c>
      <c r="D76422" t="s">
        <v>6464</v>
      </c>
      <c r="E76422" t="s">
        <v>2</v>
      </c>
      <c r="F76422" t="s">
        <v>10</v>
      </c>
      <c r="G76422" s="1">
        <v>45226</v>
      </c>
      <c r="H76422" s="1">
        <v>45226</v>
      </c>
      <c r="I76422" t="s">
        <v>3</v>
      </c>
      <c r="J76422">
        <v>0</v>
      </c>
    </row>
    <row r="76423" spans="1:10" x14ac:dyDescent="0.3">
      <c r="A76423" t="s">
        <v>61712</v>
      </c>
      <c r="B76423" t="s">
        <v>27</v>
      </c>
      <c r="C76423" t="s">
        <v>28</v>
      </c>
      <c r="D76423" t="s">
        <v>1156</v>
      </c>
      <c r="E76423" t="s">
        <v>2</v>
      </c>
      <c r="F76423" t="s">
        <v>9</v>
      </c>
      <c r="G76423" s="1">
        <v>45226</v>
      </c>
      <c r="H76423" s="1">
        <v>45226</v>
      </c>
      <c r="I76423" t="s">
        <v>3</v>
      </c>
      <c r="J76423">
        <v>0</v>
      </c>
    </row>
    <row r="76424" spans="1:10" x14ac:dyDescent="0.3">
      <c r="A76424" t="s">
        <v>61433</v>
      </c>
      <c r="B76424" t="s">
        <v>27</v>
      </c>
      <c r="C76424" t="s">
        <v>28</v>
      </c>
      <c r="D76424" t="s">
        <v>5196</v>
      </c>
      <c r="E76424" t="s">
        <v>2</v>
      </c>
      <c r="F76424" t="s">
        <v>9</v>
      </c>
      <c r="G76424" s="1">
        <v>45226</v>
      </c>
      <c r="H76424" s="1">
        <v>45226</v>
      </c>
      <c r="I76424" t="s">
        <v>3</v>
      </c>
      <c r="J76424">
        <v>0</v>
      </c>
    </row>
    <row r="76425" spans="1:10" x14ac:dyDescent="0.3">
      <c r="A76425" t="s">
        <v>61713</v>
      </c>
      <c r="B76425" t="s">
        <v>27</v>
      </c>
      <c r="C76425" t="s">
        <v>28</v>
      </c>
      <c r="D76425" t="s">
        <v>4262</v>
      </c>
      <c r="E76425" t="s">
        <v>2</v>
      </c>
      <c r="F76425" t="s">
        <v>20</v>
      </c>
      <c r="G76425" s="1">
        <v>45226</v>
      </c>
      <c r="H76425" s="1">
        <v>45226</v>
      </c>
      <c r="I76425" t="s">
        <v>3</v>
      </c>
      <c r="J76425">
        <v>0</v>
      </c>
    </row>
    <row r="76426" spans="1:10" x14ac:dyDescent="0.3">
      <c r="A76426" t="s">
        <v>61714</v>
      </c>
      <c r="B76426" t="s">
        <v>27</v>
      </c>
      <c r="C76426" t="s">
        <v>28</v>
      </c>
      <c r="D76426" t="s">
        <v>61715</v>
      </c>
      <c r="E76426" t="s">
        <v>2</v>
      </c>
      <c r="F76426" t="s">
        <v>14</v>
      </c>
      <c r="G76426" s="1">
        <v>45226</v>
      </c>
      <c r="H76426" s="1">
        <v>45226</v>
      </c>
      <c r="I76426" t="s">
        <v>3</v>
      </c>
      <c r="J76426">
        <v>0</v>
      </c>
    </row>
    <row r="76427" spans="1:10" x14ac:dyDescent="0.3">
      <c r="A76427" t="s">
        <v>68671</v>
      </c>
      <c r="B76427" t="s">
        <v>27</v>
      </c>
      <c r="C76427" t="s">
        <v>28</v>
      </c>
      <c r="D76427" t="s">
        <v>266</v>
      </c>
      <c r="E76427" t="s">
        <v>2</v>
      </c>
      <c r="F76427" t="s">
        <v>5</v>
      </c>
      <c r="G76427" s="1">
        <v>45226</v>
      </c>
      <c r="H76427" s="1">
        <v>45226</v>
      </c>
      <c r="I76427" t="s">
        <v>3</v>
      </c>
      <c r="J76427">
        <v>0</v>
      </c>
    </row>
    <row r="76428" spans="1:10" x14ac:dyDescent="0.3">
      <c r="A76428" t="s">
        <v>61716</v>
      </c>
      <c r="B76428" t="s">
        <v>27</v>
      </c>
      <c r="C76428" t="s">
        <v>28</v>
      </c>
      <c r="D76428" t="s">
        <v>2968</v>
      </c>
      <c r="E76428" t="s">
        <v>2</v>
      </c>
      <c r="F76428" t="s">
        <v>17</v>
      </c>
      <c r="G76428" s="1">
        <v>45226</v>
      </c>
      <c r="H76428" s="1">
        <v>45226</v>
      </c>
      <c r="I76428" t="s">
        <v>3</v>
      </c>
      <c r="J76428">
        <v>0</v>
      </c>
    </row>
    <row r="76429" spans="1:10" x14ac:dyDescent="0.3">
      <c r="A76429" t="s">
        <v>61718</v>
      </c>
      <c r="B76429" t="s">
        <v>27</v>
      </c>
      <c r="C76429" t="s">
        <v>28</v>
      </c>
      <c r="D76429" t="s">
        <v>1001</v>
      </c>
      <c r="E76429" t="s">
        <v>2</v>
      </c>
      <c r="F76429" t="s">
        <v>16</v>
      </c>
      <c r="G76429" s="1">
        <v>45226</v>
      </c>
      <c r="H76429" s="1">
        <v>45226</v>
      </c>
      <c r="I76429" t="s">
        <v>3</v>
      </c>
      <c r="J76429">
        <v>0</v>
      </c>
    </row>
    <row r="76430" spans="1:10" x14ac:dyDescent="0.3">
      <c r="A76430" t="s">
        <v>61719</v>
      </c>
      <c r="B76430" t="s">
        <v>27</v>
      </c>
      <c r="C76430" t="s">
        <v>28</v>
      </c>
      <c r="D76430" t="s">
        <v>1827</v>
      </c>
      <c r="E76430" t="s">
        <v>2</v>
      </c>
      <c r="F76430" t="s">
        <v>14</v>
      </c>
      <c r="G76430" s="1">
        <v>45226</v>
      </c>
      <c r="H76430" s="1">
        <v>45226</v>
      </c>
      <c r="I76430" t="s">
        <v>3</v>
      </c>
      <c r="J76430">
        <v>0</v>
      </c>
    </row>
    <row r="76431" spans="1:10" x14ac:dyDescent="0.3">
      <c r="A76431" t="s">
        <v>61720</v>
      </c>
      <c r="B76431" t="s">
        <v>27</v>
      </c>
      <c r="C76431" t="s">
        <v>28</v>
      </c>
      <c r="D76431" t="s">
        <v>394</v>
      </c>
      <c r="E76431" t="s">
        <v>2</v>
      </c>
      <c r="F76431" t="s">
        <v>12</v>
      </c>
      <c r="G76431" s="1">
        <v>45226</v>
      </c>
      <c r="H76431" s="1">
        <v>45226</v>
      </c>
      <c r="I76431" t="s">
        <v>3</v>
      </c>
      <c r="J76431">
        <v>0</v>
      </c>
    </row>
    <row r="76432" spans="1:10" x14ac:dyDescent="0.3">
      <c r="A76432" t="s">
        <v>61721</v>
      </c>
      <c r="B76432" t="s">
        <v>27</v>
      </c>
      <c r="C76432" t="s">
        <v>28</v>
      </c>
      <c r="D76432" t="s">
        <v>3737</v>
      </c>
      <c r="E76432" t="s">
        <v>2</v>
      </c>
      <c r="F76432" t="s">
        <v>16</v>
      </c>
      <c r="G76432" s="1">
        <v>45226</v>
      </c>
      <c r="H76432" s="1">
        <v>45226</v>
      </c>
      <c r="I76432" t="s">
        <v>3</v>
      </c>
      <c r="J76432">
        <v>0</v>
      </c>
    </row>
    <row r="76433" spans="1:10" x14ac:dyDescent="0.3">
      <c r="A76433" t="s">
        <v>61722</v>
      </c>
      <c r="B76433" t="s">
        <v>27</v>
      </c>
      <c r="C76433" t="s">
        <v>28</v>
      </c>
      <c r="D76433" t="s">
        <v>1468</v>
      </c>
      <c r="E76433" t="s">
        <v>2</v>
      </c>
      <c r="F76433" t="s">
        <v>8</v>
      </c>
      <c r="G76433" s="1">
        <v>45226</v>
      </c>
      <c r="H76433" s="1">
        <v>45226</v>
      </c>
      <c r="I76433" t="s">
        <v>3</v>
      </c>
      <c r="J76433">
        <v>0</v>
      </c>
    </row>
    <row r="76434" spans="1:10" x14ac:dyDescent="0.3">
      <c r="A76434" t="s">
        <v>61726</v>
      </c>
      <c r="B76434" t="s">
        <v>27</v>
      </c>
      <c r="C76434" t="s">
        <v>28</v>
      </c>
      <c r="D76434" t="s">
        <v>7027</v>
      </c>
      <c r="E76434" t="s">
        <v>2</v>
      </c>
      <c r="F76434" t="s">
        <v>15</v>
      </c>
      <c r="G76434" s="1">
        <v>45226</v>
      </c>
      <c r="H76434" s="1">
        <v>45226</v>
      </c>
      <c r="I76434" t="s">
        <v>3</v>
      </c>
      <c r="J76434">
        <v>0</v>
      </c>
    </row>
    <row r="76435" spans="1:10" x14ac:dyDescent="0.3">
      <c r="A76435" t="s">
        <v>61727</v>
      </c>
      <c r="B76435" t="s">
        <v>27</v>
      </c>
      <c r="C76435" t="s">
        <v>28</v>
      </c>
      <c r="D76435" t="s">
        <v>1155</v>
      </c>
      <c r="E76435" t="s">
        <v>2</v>
      </c>
      <c r="F76435" t="s">
        <v>16</v>
      </c>
      <c r="G76435" s="1">
        <v>45226</v>
      </c>
      <c r="H76435" s="1">
        <v>45226</v>
      </c>
      <c r="I76435" t="s">
        <v>3</v>
      </c>
      <c r="J76435">
        <v>0</v>
      </c>
    </row>
    <row r="76436" spans="1:10" x14ac:dyDescent="0.3">
      <c r="A76436" t="s">
        <v>68672</v>
      </c>
      <c r="B76436" t="s">
        <v>27</v>
      </c>
      <c r="C76436" t="s">
        <v>28</v>
      </c>
      <c r="D76436" t="s">
        <v>6960</v>
      </c>
      <c r="E76436" t="s">
        <v>2</v>
      </c>
      <c r="F76436" t="s">
        <v>9</v>
      </c>
      <c r="G76436" s="1">
        <v>45226</v>
      </c>
      <c r="H76436" s="1">
        <v>45226</v>
      </c>
      <c r="I76436" t="s">
        <v>3</v>
      </c>
      <c r="J76436">
        <v>0</v>
      </c>
    </row>
    <row r="76437" spans="1:10" x14ac:dyDescent="0.3">
      <c r="A76437" t="s">
        <v>61730</v>
      </c>
      <c r="B76437" t="s">
        <v>27</v>
      </c>
      <c r="C76437" t="s">
        <v>28</v>
      </c>
      <c r="D76437" t="s">
        <v>100</v>
      </c>
      <c r="E76437" t="s">
        <v>2</v>
      </c>
      <c r="F76437" t="s">
        <v>10</v>
      </c>
      <c r="G76437" s="1">
        <v>45226</v>
      </c>
      <c r="H76437" s="1">
        <v>45226</v>
      </c>
      <c r="I76437" t="s">
        <v>3</v>
      </c>
      <c r="J76437">
        <v>0</v>
      </c>
    </row>
    <row r="76438" spans="1:10" x14ac:dyDescent="0.3">
      <c r="A76438" t="s">
        <v>61732</v>
      </c>
      <c r="B76438" t="s">
        <v>27</v>
      </c>
      <c r="C76438" t="s">
        <v>28</v>
      </c>
      <c r="D76438" t="s">
        <v>5459</v>
      </c>
      <c r="E76438" t="s">
        <v>2</v>
      </c>
      <c r="F76438" t="s">
        <v>15</v>
      </c>
      <c r="G76438" s="1">
        <v>45226</v>
      </c>
      <c r="H76438" s="1">
        <v>45226</v>
      </c>
      <c r="I76438" t="s">
        <v>3</v>
      </c>
      <c r="J76438">
        <v>0</v>
      </c>
    </row>
    <row r="76439" spans="1:10" x14ac:dyDescent="0.3">
      <c r="A76439" t="s">
        <v>61733</v>
      </c>
      <c r="B76439" t="s">
        <v>27</v>
      </c>
      <c r="C76439" t="s">
        <v>28</v>
      </c>
      <c r="D76439" t="s">
        <v>5854</v>
      </c>
      <c r="E76439" t="s">
        <v>2</v>
      </c>
      <c r="F76439" t="s">
        <v>9</v>
      </c>
      <c r="G76439" s="1">
        <v>45226</v>
      </c>
      <c r="H76439" s="1">
        <v>45226</v>
      </c>
      <c r="I76439" t="s">
        <v>3</v>
      </c>
      <c r="J76439">
        <v>0</v>
      </c>
    </row>
    <row r="76440" spans="1:10" x14ac:dyDescent="0.3">
      <c r="A76440" t="s">
        <v>61734</v>
      </c>
      <c r="B76440" t="s">
        <v>27</v>
      </c>
      <c r="C76440" t="s">
        <v>28</v>
      </c>
      <c r="D76440" t="s">
        <v>2968</v>
      </c>
      <c r="E76440" t="s">
        <v>2</v>
      </c>
      <c r="F76440" t="s">
        <v>17</v>
      </c>
      <c r="G76440" s="1">
        <v>45226</v>
      </c>
      <c r="H76440" s="1">
        <v>45226</v>
      </c>
      <c r="I76440" t="s">
        <v>3</v>
      </c>
      <c r="J76440">
        <v>0</v>
      </c>
    </row>
    <row r="76441" spans="1:10" x14ac:dyDescent="0.3">
      <c r="A76441" t="s">
        <v>68673</v>
      </c>
      <c r="B76441" t="s">
        <v>27</v>
      </c>
      <c r="C76441" t="s">
        <v>28</v>
      </c>
      <c r="D76441" t="s">
        <v>5050</v>
      </c>
      <c r="E76441" t="s">
        <v>2</v>
      </c>
      <c r="F76441" t="s">
        <v>15</v>
      </c>
      <c r="G76441" s="1">
        <v>45226</v>
      </c>
      <c r="H76441" s="1">
        <v>45226</v>
      </c>
      <c r="I76441" t="s">
        <v>3</v>
      </c>
      <c r="J76441">
        <v>0</v>
      </c>
    </row>
    <row r="76442" spans="1:10" x14ac:dyDescent="0.3">
      <c r="A76442" t="s">
        <v>61735</v>
      </c>
      <c r="B76442" t="s">
        <v>27</v>
      </c>
      <c r="C76442" t="s">
        <v>28</v>
      </c>
      <c r="D76442" t="s">
        <v>4572</v>
      </c>
      <c r="E76442" t="s">
        <v>2</v>
      </c>
      <c r="F76442" t="s">
        <v>17</v>
      </c>
      <c r="G76442" s="1">
        <v>45226</v>
      </c>
      <c r="H76442" s="1">
        <v>45226</v>
      </c>
      <c r="I76442" t="s">
        <v>3</v>
      </c>
      <c r="J76442">
        <v>0</v>
      </c>
    </row>
    <row r="76443" spans="1:10" x14ac:dyDescent="0.3">
      <c r="A76443" t="s">
        <v>61736</v>
      </c>
      <c r="B76443" t="s">
        <v>27</v>
      </c>
      <c r="C76443" t="s">
        <v>28</v>
      </c>
      <c r="D76443" t="s">
        <v>567</v>
      </c>
      <c r="E76443" t="s">
        <v>2</v>
      </c>
      <c r="F76443" t="s">
        <v>12</v>
      </c>
      <c r="G76443" s="1">
        <v>45226</v>
      </c>
      <c r="H76443" s="1">
        <v>45226</v>
      </c>
      <c r="I76443" t="s">
        <v>3</v>
      </c>
      <c r="J76443">
        <v>0</v>
      </c>
    </row>
    <row r="76444" spans="1:10" x14ac:dyDescent="0.3">
      <c r="A76444" t="s">
        <v>61737</v>
      </c>
      <c r="B76444" t="s">
        <v>27</v>
      </c>
      <c r="C76444" t="s">
        <v>28</v>
      </c>
      <c r="D76444" t="s">
        <v>1308</v>
      </c>
      <c r="E76444" t="s">
        <v>2</v>
      </c>
      <c r="F76444" t="s">
        <v>11</v>
      </c>
      <c r="G76444" s="1">
        <v>45226</v>
      </c>
      <c r="H76444" s="1">
        <v>45226</v>
      </c>
      <c r="I76444" t="s">
        <v>3</v>
      </c>
      <c r="J76444">
        <v>0</v>
      </c>
    </row>
    <row r="76445" spans="1:10" x14ac:dyDescent="0.3">
      <c r="A76445" t="s">
        <v>61738</v>
      </c>
      <c r="B76445" t="s">
        <v>27</v>
      </c>
      <c r="C76445" t="s">
        <v>28</v>
      </c>
      <c r="D76445" t="s">
        <v>1273</v>
      </c>
      <c r="E76445" t="s">
        <v>2</v>
      </c>
      <c r="F76445" t="s">
        <v>13</v>
      </c>
      <c r="G76445" s="1">
        <v>45226</v>
      </c>
      <c r="H76445" s="1">
        <v>45226</v>
      </c>
      <c r="I76445" t="s">
        <v>3</v>
      </c>
      <c r="J76445">
        <v>0</v>
      </c>
    </row>
    <row r="76446" spans="1:10" x14ac:dyDescent="0.3">
      <c r="A76446" t="s">
        <v>61739</v>
      </c>
      <c r="B76446" t="s">
        <v>27</v>
      </c>
      <c r="C76446" t="s">
        <v>28</v>
      </c>
      <c r="D76446" t="s">
        <v>917</v>
      </c>
      <c r="E76446" t="s">
        <v>2</v>
      </c>
      <c r="F76446" t="s">
        <v>10</v>
      </c>
      <c r="G76446" s="1">
        <v>45226</v>
      </c>
      <c r="H76446" s="1">
        <v>45226</v>
      </c>
      <c r="I76446" t="s">
        <v>3</v>
      </c>
      <c r="J76446">
        <v>0</v>
      </c>
    </row>
    <row r="76447" spans="1:10" x14ac:dyDescent="0.3">
      <c r="A76447" t="s">
        <v>61740</v>
      </c>
      <c r="B76447" t="s">
        <v>27</v>
      </c>
      <c r="C76447" t="s">
        <v>28</v>
      </c>
      <c r="D76447" t="s">
        <v>2968</v>
      </c>
      <c r="E76447" t="s">
        <v>2</v>
      </c>
      <c r="F76447" t="s">
        <v>17</v>
      </c>
      <c r="G76447" s="1">
        <v>45226</v>
      </c>
      <c r="H76447" s="1">
        <v>45226</v>
      </c>
      <c r="I76447" t="s">
        <v>3</v>
      </c>
      <c r="J76447">
        <v>0</v>
      </c>
    </row>
    <row r="76448" spans="1:10" x14ac:dyDescent="0.3">
      <c r="A76448" t="s">
        <v>61742</v>
      </c>
      <c r="B76448" t="s">
        <v>27</v>
      </c>
      <c r="C76448" t="s">
        <v>28</v>
      </c>
      <c r="D76448" t="s">
        <v>359</v>
      </c>
      <c r="E76448" t="s">
        <v>2</v>
      </c>
      <c r="F76448" t="s">
        <v>9</v>
      </c>
      <c r="G76448" s="1">
        <v>45226</v>
      </c>
      <c r="H76448" s="1">
        <v>45226</v>
      </c>
      <c r="I76448" t="s">
        <v>3</v>
      </c>
      <c r="J76448">
        <v>0</v>
      </c>
    </row>
    <row r="76449" spans="1:10" x14ac:dyDescent="0.3">
      <c r="A76449" t="s">
        <v>61743</v>
      </c>
      <c r="B76449" t="s">
        <v>27</v>
      </c>
      <c r="C76449" t="s">
        <v>28</v>
      </c>
      <c r="D76449" t="s">
        <v>129</v>
      </c>
      <c r="E76449" t="s">
        <v>2</v>
      </c>
      <c r="F76449" t="s">
        <v>12</v>
      </c>
      <c r="G76449" s="1">
        <v>45226</v>
      </c>
      <c r="H76449" s="1">
        <v>45226</v>
      </c>
      <c r="I76449" t="s">
        <v>3</v>
      </c>
      <c r="J76449">
        <v>0</v>
      </c>
    </row>
    <row r="76450" spans="1:10" x14ac:dyDescent="0.3">
      <c r="A76450" t="s">
        <v>68674</v>
      </c>
      <c r="B76450" t="s">
        <v>27</v>
      </c>
      <c r="C76450" t="s">
        <v>28</v>
      </c>
      <c r="D76450" t="s">
        <v>68675</v>
      </c>
      <c r="E76450" t="s">
        <v>2</v>
      </c>
      <c r="F76450" t="s">
        <v>10</v>
      </c>
      <c r="G76450" s="1">
        <v>45226</v>
      </c>
      <c r="H76450" s="1">
        <v>45226</v>
      </c>
      <c r="I76450" t="s">
        <v>3</v>
      </c>
      <c r="J76450">
        <v>0</v>
      </c>
    </row>
    <row r="76451" spans="1:10" x14ac:dyDescent="0.3">
      <c r="A76451" t="s">
        <v>61745</v>
      </c>
      <c r="B76451" t="s">
        <v>27</v>
      </c>
      <c r="C76451" t="s">
        <v>28</v>
      </c>
      <c r="D76451" t="s">
        <v>1910</v>
      </c>
      <c r="E76451" t="s">
        <v>2</v>
      </c>
      <c r="F76451" t="s">
        <v>14</v>
      </c>
      <c r="G76451" s="1">
        <v>45226</v>
      </c>
      <c r="H76451" s="1">
        <v>45226</v>
      </c>
      <c r="I76451" t="s">
        <v>3</v>
      </c>
      <c r="J76451">
        <v>0</v>
      </c>
    </row>
    <row r="76452" spans="1:10" x14ac:dyDescent="0.3">
      <c r="A76452" t="s">
        <v>61746</v>
      </c>
      <c r="B76452" t="s">
        <v>27</v>
      </c>
      <c r="C76452" t="s">
        <v>28</v>
      </c>
      <c r="D76452" t="s">
        <v>61747</v>
      </c>
      <c r="E76452" t="s">
        <v>2</v>
      </c>
      <c r="F76452" t="s">
        <v>5</v>
      </c>
      <c r="G76452" s="1">
        <v>45226</v>
      </c>
      <c r="H76452" s="1">
        <v>45226</v>
      </c>
      <c r="I76452" t="s">
        <v>3</v>
      </c>
      <c r="J76452">
        <v>0</v>
      </c>
    </row>
    <row r="76453" spans="1:10" x14ac:dyDescent="0.3">
      <c r="A76453" t="s">
        <v>61749</v>
      </c>
      <c r="B76453" t="s">
        <v>27</v>
      </c>
      <c r="C76453" t="s">
        <v>28</v>
      </c>
      <c r="D76453" t="s">
        <v>61750</v>
      </c>
      <c r="E76453" t="s">
        <v>2</v>
      </c>
      <c r="F76453" t="s">
        <v>16</v>
      </c>
      <c r="G76453" s="1">
        <v>45226</v>
      </c>
      <c r="H76453" s="1">
        <v>45226</v>
      </c>
      <c r="I76453" t="s">
        <v>3</v>
      </c>
      <c r="J76453">
        <v>0</v>
      </c>
    </row>
    <row r="76454" spans="1:10" x14ac:dyDescent="0.3">
      <c r="A76454" t="s">
        <v>61751</v>
      </c>
      <c r="B76454" t="s">
        <v>27</v>
      </c>
      <c r="C76454" t="s">
        <v>28</v>
      </c>
      <c r="D76454" t="s">
        <v>8446</v>
      </c>
      <c r="E76454" t="s">
        <v>2</v>
      </c>
      <c r="F76454" t="s">
        <v>13</v>
      </c>
      <c r="G76454" s="1">
        <v>45226</v>
      </c>
      <c r="H76454" s="1">
        <v>45226</v>
      </c>
      <c r="I76454" t="s">
        <v>3</v>
      </c>
      <c r="J76454">
        <v>0</v>
      </c>
    </row>
    <row r="76455" spans="1:10" x14ac:dyDescent="0.3">
      <c r="A76455" t="s">
        <v>61752</v>
      </c>
      <c r="B76455" t="s">
        <v>27</v>
      </c>
      <c r="C76455" t="s">
        <v>28</v>
      </c>
      <c r="D76455" t="s">
        <v>6720</v>
      </c>
      <c r="E76455" t="s">
        <v>2</v>
      </c>
      <c r="F76455" t="s">
        <v>14</v>
      </c>
      <c r="G76455" s="1">
        <v>45226</v>
      </c>
      <c r="H76455" s="1">
        <v>45226</v>
      </c>
      <c r="I76455" t="s">
        <v>3</v>
      </c>
      <c r="J76455">
        <v>0</v>
      </c>
    </row>
    <row r="76456" spans="1:10" x14ac:dyDescent="0.3">
      <c r="A76456" t="s">
        <v>68676</v>
      </c>
      <c r="B76456" t="s">
        <v>27</v>
      </c>
      <c r="C76456" t="s">
        <v>28</v>
      </c>
      <c r="D76456" t="s">
        <v>2002</v>
      </c>
      <c r="E76456" t="s">
        <v>2</v>
      </c>
      <c r="F76456" t="s">
        <v>16</v>
      </c>
      <c r="G76456" s="1">
        <v>45226</v>
      </c>
      <c r="H76456" s="1">
        <v>45226</v>
      </c>
      <c r="I76456" t="s">
        <v>3</v>
      </c>
      <c r="J76456">
        <v>0</v>
      </c>
    </row>
    <row r="76457" spans="1:10" x14ac:dyDescent="0.3">
      <c r="A76457" t="s">
        <v>61753</v>
      </c>
      <c r="B76457" t="s">
        <v>27</v>
      </c>
      <c r="C76457" t="s">
        <v>28</v>
      </c>
      <c r="D76457" t="s">
        <v>475</v>
      </c>
      <c r="E76457" t="s">
        <v>2</v>
      </c>
      <c r="F76457" t="s">
        <v>15</v>
      </c>
      <c r="G76457" s="1">
        <v>45226</v>
      </c>
      <c r="H76457" s="1">
        <v>45226</v>
      </c>
      <c r="I76457" t="s">
        <v>3</v>
      </c>
      <c r="J76457">
        <v>0</v>
      </c>
    </row>
    <row r="76458" spans="1:10" x14ac:dyDescent="0.3">
      <c r="A76458" t="s">
        <v>61754</v>
      </c>
      <c r="B76458" t="s">
        <v>27</v>
      </c>
      <c r="C76458" t="s">
        <v>28</v>
      </c>
      <c r="D76458" t="s">
        <v>42141</v>
      </c>
      <c r="E76458" t="s">
        <v>2</v>
      </c>
      <c r="F76458" t="s">
        <v>15</v>
      </c>
      <c r="G76458" s="1">
        <v>45226</v>
      </c>
      <c r="H76458" s="1">
        <v>45226</v>
      </c>
      <c r="I76458" t="s">
        <v>3</v>
      </c>
      <c r="J76458">
        <v>0</v>
      </c>
    </row>
    <row r="76459" spans="1:10" x14ac:dyDescent="0.3">
      <c r="A76459" t="s">
        <v>68677</v>
      </c>
      <c r="B76459" t="s">
        <v>27</v>
      </c>
      <c r="C76459" t="s">
        <v>28</v>
      </c>
      <c r="D76459" t="s">
        <v>1333</v>
      </c>
      <c r="E76459" t="s">
        <v>2</v>
      </c>
      <c r="F76459" t="s">
        <v>16</v>
      </c>
      <c r="G76459" s="1">
        <v>45226</v>
      </c>
      <c r="H76459" s="1">
        <v>45226</v>
      </c>
      <c r="I76459" t="s">
        <v>3</v>
      </c>
      <c r="J76459">
        <v>0</v>
      </c>
    </row>
    <row r="76460" spans="1:10" x14ac:dyDescent="0.3">
      <c r="A76460" t="s">
        <v>61755</v>
      </c>
      <c r="B76460" t="s">
        <v>27</v>
      </c>
      <c r="C76460" t="s">
        <v>28</v>
      </c>
      <c r="D76460" t="s">
        <v>5820</v>
      </c>
      <c r="E76460" t="s">
        <v>2</v>
      </c>
      <c r="F76460" t="s">
        <v>13</v>
      </c>
      <c r="G76460" s="1">
        <v>45226</v>
      </c>
      <c r="H76460" s="1">
        <v>45226</v>
      </c>
      <c r="I76460" t="s">
        <v>3</v>
      </c>
      <c r="J76460">
        <v>0</v>
      </c>
    </row>
    <row r="76461" spans="1:10" x14ac:dyDescent="0.3">
      <c r="A76461" t="s">
        <v>61756</v>
      </c>
      <c r="B76461" t="s">
        <v>27</v>
      </c>
      <c r="C76461" t="s">
        <v>28</v>
      </c>
      <c r="D76461" t="s">
        <v>1858</v>
      </c>
      <c r="E76461" t="s">
        <v>2</v>
      </c>
      <c r="F76461" t="s">
        <v>11</v>
      </c>
      <c r="G76461" s="1">
        <v>45226</v>
      </c>
      <c r="H76461" s="1">
        <v>45226</v>
      </c>
      <c r="I76461" t="s">
        <v>3</v>
      </c>
      <c r="J76461">
        <v>0</v>
      </c>
    </row>
    <row r="76462" spans="1:10" x14ac:dyDescent="0.3">
      <c r="A76462" t="s">
        <v>61757</v>
      </c>
      <c r="B76462" t="s">
        <v>27</v>
      </c>
      <c r="C76462" t="s">
        <v>28</v>
      </c>
      <c r="D76462" t="s">
        <v>707</v>
      </c>
      <c r="E76462" t="s">
        <v>2</v>
      </c>
      <c r="F76462" t="s">
        <v>9</v>
      </c>
      <c r="G76462" s="1">
        <v>45226</v>
      </c>
      <c r="H76462" s="1">
        <v>45226</v>
      </c>
      <c r="I76462" t="s">
        <v>3</v>
      </c>
      <c r="J76462">
        <v>0</v>
      </c>
    </row>
    <row r="76463" spans="1:10" x14ac:dyDescent="0.3">
      <c r="A76463" t="s">
        <v>68678</v>
      </c>
      <c r="B76463" t="s">
        <v>27</v>
      </c>
      <c r="C76463" t="s">
        <v>28</v>
      </c>
      <c r="D76463" t="s">
        <v>3387</v>
      </c>
      <c r="E76463" t="s">
        <v>2</v>
      </c>
      <c r="F76463" t="s">
        <v>11</v>
      </c>
      <c r="G76463" s="1">
        <v>45226</v>
      </c>
      <c r="H76463" s="1">
        <v>45226</v>
      </c>
      <c r="I76463" t="s">
        <v>3</v>
      </c>
      <c r="J76463">
        <v>0</v>
      </c>
    </row>
    <row r="76464" spans="1:10" x14ac:dyDescent="0.3">
      <c r="A76464" t="s">
        <v>61758</v>
      </c>
      <c r="B76464" t="s">
        <v>27</v>
      </c>
      <c r="C76464" t="s">
        <v>28</v>
      </c>
      <c r="D76464" t="s">
        <v>5977</v>
      </c>
      <c r="E76464" t="s">
        <v>2</v>
      </c>
      <c r="F76464" t="s">
        <v>13</v>
      </c>
      <c r="G76464" s="1">
        <v>45226</v>
      </c>
      <c r="H76464" s="1">
        <v>45226</v>
      </c>
      <c r="I76464" t="s">
        <v>3</v>
      </c>
      <c r="J76464">
        <v>0</v>
      </c>
    </row>
    <row r="76465" spans="1:10" x14ac:dyDescent="0.3">
      <c r="A76465" t="s">
        <v>61759</v>
      </c>
      <c r="B76465" t="s">
        <v>27</v>
      </c>
      <c r="C76465" t="s">
        <v>28</v>
      </c>
      <c r="D76465" t="s">
        <v>61760</v>
      </c>
      <c r="E76465" t="s">
        <v>2</v>
      </c>
      <c r="F76465" t="s">
        <v>12</v>
      </c>
      <c r="G76465" s="1">
        <v>45226</v>
      </c>
      <c r="H76465" s="1">
        <v>45226</v>
      </c>
      <c r="I76465" t="s">
        <v>3</v>
      </c>
      <c r="J76465">
        <v>0</v>
      </c>
    </row>
    <row r="76466" spans="1:10" x14ac:dyDescent="0.3">
      <c r="A76466" t="s">
        <v>61761</v>
      </c>
      <c r="B76466" t="s">
        <v>27</v>
      </c>
      <c r="C76466" t="s">
        <v>28</v>
      </c>
      <c r="D76466" t="s">
        <v>89</v>
      </c>
      <c r="E76466" t="s">
        <v>2</v>
      </c>
      <c r="F76466" t="s">
        <v>16</v>
      </c>
      <c r="G76466" s="1">
        <v>45226</v>
      </c>
      <c r="H76466" s="1">
        <v>45226</v>
      </c>
      <c r="I76466" t="s">
        <v>3</v>
      </c>
      <c r="J76466">
        <v>0</v>
      </c>
    </row>
    <row r="76467" spans="1:10" x14ac:dyDescent="0.3">
      <c r="A76467" t="s">
        <v>68679</v>
      </c>
      <c r="B76467" t="s">
        <v>27</v>
      </c>
      <c r="C76467" t="s">
        <v>28</v>
      </c>
      <c r="D76467" t="s">
        <v>44</v>
      </c>
      <c r="E76467" t="s">
        <v>2</v>
      </c>
      <c r="F76467" t="s">
        <v>17</v>
      </c>
      <c r="G76467" s="1">
        <v>45226</v>
      </c>
      <c r="H76467" s="1">
        <v>45226</v>
      </c>
      <c r="I76467" t="s">
        <v>3</v>
      </c>
      <c r="J76467">
        <v>0</v>
      </c>
    </row>
    <row r="76468" spans="1:10" x14ac:dyDescent="0.3">
      <c r="A76468" t="s">
        <v>68680</v>
      </c>
      <c r="B76468" t="s">
        <v>27</v>
      </c>
      <c r="C76468" t="s">
        <v>28</v>
      </c>
      <c r="D76468" t="s">
        <v>371</v>
      </c>
      <c r="E76468" t="s">
        <v>2</v>
      </c>
      <c r="F76468" t="s">
        <v>15</v>
      </c>
      <c r="G76468" s="1">
        <v>45226</v>
      </c>
      <c r="H76468" s="1">
        <v>45226</v>
      </c>
      <c r="I76468" t="s">
        <v>3</v>
      </c>
      <c r="J76468">
        <v>0</v>
      </c>
    </row>
    <row r="76469" spans="1:10" x14ac:dyDescent="0.3">
      <c r="A76469" t="s">
        <v>61762</v>
      </c>
      <c r="B76469" t="s">
        <v>27</v>
      </c>
      <c r="C76469" t="s">
        <v>28</v>
      </c>
      <c r="D76469" t="s">
        <v>4979</v>
      </c>
      <c r="E76469" t="s">
        <v>2</v>
      </c>
      <c r="F76469" t="s">
        <v>12</v>
      </c>
      <c r="G76469" s="1">
        <v>45226</v>
      </c>
      <c r="H76469" s="1">
        <v>45226</v>
      </c>
      <c r="I76469" t="s">
        <v>3</v>
      </c>
      <c r="J76469">
        <v>0</v>
      </c>
    </row>
    <row r="76470" spans="1:10" x14ac:dyDescent="0.3">
      <c r="A76470" t="s">
        <v>61763</v>
      </c>
      <c r="B76470" t="s">
        <v>27</v>
      </c>
      <c r="C76470" t="s">
        <v>28</v>
      </c>
      <c r="D76470" t="s">
        <v>980</v>
      </c>
      <c r="E76470" t="s">
        <v>2</v>
      </c>
      <c r="F76470" t="s">
        <v>15</v>
      </c>
      <c r="G76470" s="1">
        <v>45226</v>
      </c>
      <c r="H76470" s="1">
        <v>45226</v>
      </c>
      <c r="I76470" t="s">
        <v>3</v>
      </c>
      <c r="J76470">
        <v>0</v>
      </c>
    </row>
    <row r="76471" spans="1:10" x14ac:dyDescent="0.3">
      <c r="A76471" t="s">
        <v>68681</v>
      </c>
      <c r="B76471" t="s">
        <v>27</v>
      </c>
      <c r="C76471" t="s">
        <v>28</v>
      </c>
      <c r="D76471" t="s">
        <v>526</v>
      </c>
      <c r="E76471" t="s">
        <v>2</v>
      </c>
      <c r="F76471" t="s">
        <v>15</v>
      </c>
      <c r="G76471" s="1">
        <v>45226</v>
      </c>
      <c r="H76471" s="1">
        <v>45226</v>
      </c>
      <c r="I76471" t="s">
        <v>3</v>
      </c>
      <c r="J76471">
        <v>0</v>
      </c>
    </row>
    <row r="76472" spans="1:10" x14ac:dyDescent="0.3">
      <c r="A76472" t="s">
        <v>68682</v>
      </c>
      <c r="B76472" t="s">
        <v>27</v>
      </c>
      <c r="C76472" t="s">
        <v>28</v>
      </c>
      <c r="D76472" t="s">
        <v>84</v>
      </c>
      <c r="E76472" t="s">
        <v>2</v>
      </c>
      <c r="F76472" t="s">
        <v>16</v>
      </c>
      <c r="G76472" s="1">
        <v>45226</v>
      </c>
      <c r="H76472" s="1">
        <v>45226</v>
      </c>
      <c r="I76472" t="s">
        <v>3</v>
      </c>
      <c r="J76472">
        <v>0</v>
      </c>
    </row>
    <row r="76473" spans="1:10" x14ac:dyDescent="0.3">
      <c r="A76473" t="s">
        <v>68683</v>
      </c>
      <c r="B76473" t="s">
        <v>27</v>
      </c>
      <c r="C76473" t="s">
        <v>28</v>
      </c>
      <c r="D76473" t="s">
        <v>5045</v>
      </c>
      <c r="E76473" t="s">
        <v>2</v>
      </c>
      <c r="F76473" t="s">
        <v>10</v>
      </c>
      <c r="G76473" s="1">
        <v>45226</v>
      </c>
      <c r="H76473" s="1">
        <v>45226</v>
      </c>
      <c r="I76473" t="s">
        <v>3</v>
      </c>
      <c r="J76473">
        <v>0</v>
      </c>
    </row>
    <row r="76474" spans="1:10" x14ac:dyDescent="0.3">
      <c r="A76474" t="s">
        <v>61767</v>
      </c>
      <c r="B76474" t="s">
        <v>27</v>
      </c>
      <c r="C76474" t="s">
        <v>28</v>
      </c>
      <c r="D76474" t="s">
        <v>1126</v>
      </c>
      <c r="E76474" t="s">
        <v>2</v>
      </c>
      <c r="F76474" t="s">
        <v>8</v>
      </c>
      <c r="G76474" s="1">
        <v>45226</v>
      </c>
      <c r="H76474" s="1">
        <v>45226</v>
      </c>
      <c r="I76474" t="s">
        <v>3</v>
      </c>
      <c r="J76474">
        <v>0</v>
      </c>
    </row>
    <row r="76475" spans="1:10" x14ac:dyDescent="0.3">
      <c r="A76475" t="s">
        <v>68684</v>
      </c>
      <c r="B76475" t="s">
        <v>27</v>
      </c>
      <c r="C76475" t="s">
        <v>28</v>
      </c>
      <c r="D76475" t="s">
        <v>4126</v>
      </c>
      <c r="E76475" t="s">
        <v>2</v>
      </c>
      <c r="F76475" t="s">
        <v>15</v>
      </c>
      <c r="G76475" s="1">
        <v>45226</v>
      </c>
      <c r="H76475" s="1">
        <v>45226</v>
      </c>
      <c r="I76475" t="s">
        <v>3</v>
      </c>
      <c r="J76475">
        <v>0</v>
      </c>
    </row>
    <row r="76476" spans="1:10" x14ac:dyDescent="0.3">
      <c r="A76476" t="s">
        <v>61768</v>
      </c>
      <c r="B76476" t="s">
        <v>27</v>
      </c>
      <c r="C76476" t="s">
        <v>28</v>
      </c>
      <c r="D76476" t="s">
        <v>1540</v>
      </c>
      <c r="E76476" t="s">
        <v>2</v>
      </c>
      <c r="F76476" t="s">
        <v>10</v>
      </c>
      <c r="G76476" s="1">
        <v>45226</v>
      </c>
      <c r="H76476" s="1">
        <v>45226</v>
      </c>
      <c r="I76476" t="s">
        <v>3</v>
      </c>
      <c r="J76476">
        <v>0</v>
      </c>
    </row>
    <row r="76477" spans="1:10" x14ac:dyDescent="0.3">
      <c r="A76477" t="s">
        <v>61769</v>
      </c>
      <c r="B76477" t="s">
        <v>27</v>
      </c>
      <c r="C76477" t="s">
        <v>28</v>
      </c>
      <c r="D76477" t="s">
        <v>1205</v>
      </c>
      <c r="E76477" t="s">
        <v>2</v>
      </c>
      <c r="F76477" t="s">
        <v>11</v>
      </c>
      <c r="G76477" s="1">
        <v>45226</v>
      </c>
      <c r="H76477" s="1">
        <v>45226</v>
      </c>
      <c r="I76477" t="s">
        <v>3</v>
      </c>
      <c r="J76477">
        <v>0</v>
      </c>
    </row>
    <row r="76478" spans="1:10" x14ac:dyDescent="0.3">
      <c r="A76478" t="s">
        <v>68685</v>
      </c>
      <c r="B76478" t="s">
        <v>27</v>
      </c>
      <c r="C76478" t="s">
        <v>28</v>
      </c>
      <c r="D76478" t="s">
        <v>1820</v>
      </c>
      <c r="E76478" t="s">
        <v>2</v>
      </c>
      <c r="F76478" t="s">
        <v>8</v>
      </c>
      <c r="G76478" s="1">
        <v>45226</v>
      </c>
      <c r="H76478" s="1">
        <v>45226</v>
      </c>
      <c r="I76478" t="s">
        <v>3</v>
      </c>
      <c r="J76478">
        <v>0</v>
      </c>
    </row>
    <row r="76479" spans="1:10" x14ac:dyDescent="0.3">
      <c r="A76479" t="s">
        <v>61770</v>
      </c>
      <c r="B76479" t="s">
        <v>27</v>
      </c>
      <c r="C76479" t="s">
        <v>28</v>
      </c>
      <c r="D76479" t="s">
        <v>347</v>
      </c>
      <c r="E76479" t="s">
        <v>2</v>
      </c>
      <c r="F76479" t="s">
        <v>13</v>
      </c>
      <c r="G76479" s="1">
        <v>45226</v>
      </c>
      <c r="H76479" s="1">
        <v>45226</v>
      </c>
      <c r="I76479" t="s">
        <v>3</v>
      </c>
      <c r="J76479">
        <v>0</v>
      </c>
    </row>
    <row r="76480" spans="1:10" x14ac:dyDescent="0.3">
      <c r="A76480" t="s">
        <v>61772</v>
      </c>
      <c r="B76480" t="s">
        <v>27</v>
      </c>
      <c r="C76480" t="s">
        <v>28</v>
      </c>
      <c r="D76480" t="s">
        <v>1669</v>
      </c>
      <c r="E76480" t="s">
        <v>2</v>
      </c>
      <c r="F76480" t="s">
        <v>11</v>
      </c>
      <c r="G76480" s="1">
        <v>45226</v>
      </c>
      <c r="H76480" s="1">
        <v>45226</v>
      </c>
      <c r="I76480" t="s">
        <v>3</v>
      </c>
      <c r="J76480">
        <v>0</v>
      </c>
    </row>
    <row r="76481" spans="1:10" x14ac:dyDescent="0.3">
      <c r="A76481" t="s">
        <v>61773</v>
      </c>
      <c r="B76481" t="s">
        <v>27</v>
      </c>
      <c r="C76481" t="s">
        <v>28</v>
      </c>
      <c r="D76481" t="s">
        <v>4064</v>
      </c>
      <c r="E76481" t="s">
        <v>2</v>
      </c>
      <c r="F76481" t="s">
        <v>9</v>
      </c>
      <c r="G76481" s="1">
        <v>45226</v>
      </c>
      <c r="H76481" s="1">
        <v>45226</v>
      </c>
      <c r="I76481" t="s">
        <v>3</v>
      </c>
      <c r="J76481">
        <v>0</v>
      </c>
    </row>
    <row r="76482" spans="1:10" x14ac:dyDescent="0.3">
      <c r="A76482" t="s">
        <v>68686</v>
      </c>
      <c r="B76482" t="s">
        <v>27</v>
      </c>
      <c r="C76482" t="s">
        <v>28</v>
      </c>
      <c r="D76482" t="s">
        <v>8181</v>
      </c>
      <c r="E76482" t="s">
        <v>2</v>
      </c>
      <c r="F76482" t="s">
        <v>15</v>
      </c>
      <c r="G76482" s="1">
        <v>45226</v>
      </c>
      <c r="H76482" s="1">
        <v>45226</v>
      </c>
      <c r="I76482" t="s">
        <v>3</v>
      </c>
      <c r="J76482">
        <v>0</v>
      </c>
    </row>
    <row r="76483" spans="1:10" x14ac:dyDescent="0.3">
      <c r="A76483" t="s">
        <v>61434</v>
      </c>
      <c r="B76483" t="s">
        <v>27</v>
      </c>
      <c r="C76483" t="s">
        <v>28</v>
      </c>
      <c r="D76483" t="s">
        <v>655</v>
      </c>
      <c r="E76483" t="s">
        <v>2</v>
      </c>
      <c r="F76483" t="s">
        <v>15</v>
      </c>
      <c r="G76483" s="1">
        <v>45226</v>
      </c>
      <c r="H76483" s="1">
        <v>45226</v>
      </c>
      <c r="I76483" t="s">
        <v>3</v>
      </c>
      <c r="J76483">
        <v>0</v>
      </c>
    </row>
    <row r="76484" spans="1:10" x14ac:dyDescent="0.3">
      <c r="A76484" t="s">
        <v>61775</v>
      </c>
      <c r="B76484" t="s">
        <v>27</v>
      </c>
      <c r="C76484" t="s">
        <v>28</v>
      </c>
      <c r="D76484" t="s">
        <v>1207</v>
      </c>
      <c r="E76484" t="s">
        <v>2</v>
      </c>
      <c r="F76484" t="s">
        <v>9</v>
      </c>
      <c r="G76484" s="1">
        <v>45226</v>
      </c>
      <c r="H76484" s="1">
        <v>45226</v>
      </c>
      <c r="I76484" t="s">
        <v>3</v>
      </c>
      <c r="J76484">
        <v>0</v>
      </c>
    </row>
    <row r="76485" spans="1:10" x14ac:dyDescent="0.3">
      <c r="A76485" t="s">
        <v>61776</v>
      </c>
      <c r="B76485" t="s">
        <v>27</v>
      </c>
      <c r="C76485" t="s">
        <v>28</v>
      </c>
      <c r="D76485" t="s">
        <v>4303</v>
      </c>
      <c r="E76485" t="s">
        <v>2</v>
      </c>
      <c r="F76485" t="s">
        <v>5</v>
      </c>
      <c r="G76485" s="1">
        <v>45226</v>
      </c>
      <c r="H76485" s="1">
        <v>45226</v>
      </c>
      <c r="I76485" t="s">
        <v>3</v>
      </c>
      <c r="J76485">
        <v>0</v>
      </c>
    </row>
    <row r="76486" spans="1:10" x14ac:dyDescent="0.3">
      <c r="A76486" t="s">
        <v>61777</v>
      </c>
      <c r="B76486" t="s">
        <v>27</v>
      </c>
      <c r="C76486" t="s">
        <v>28</v>
      </c>
      <c r="D76486" t="s">
        <v>6114</v>
      </c>
      <c r="E76486" t="s">
        <v>2</v>
      </c>
      <c r="F76486" t="s">
        <v>12</v>
      </c>
      <c r="G76486" s="1">
        <v>45226</v>
      </c>
      <c r="H76486" s="1">
        <v>45226</v>
      </c>
      <c r="I76486" t="s">
        <v>3</v>
      </c>
      <c r="J76486">
        <v>0</v>
      </c>
    </row>
    <row r="76487" spans="1:10" x14ac:dyDescent="0.3">
      <c r="A76487" t="s">
        <v>61780</v>
      </c>
      <c r="B76487" t="s">
        <v>27</v>
      </c>
      <c r="C76487" t="s">
        <v>28</v>
      </c>
      <c r="D76487" t="s">
        <v>3067</v>
      </c>
      <c r="E76487" t="s">
        <v>2</v>
      </c>
      <c r="F76487" t="s">
        <v>14</v>
      </c>
      <c r="G76487" s="1">
        <v>45226</v>
      </c>
      <c r="H76487" s="1">
        <v>45226</v>
      </c>
      <c r="I76487" t="s">
        <v>3</v>
      </c>
      <c r="J76487">
        <v>0</v>
      </c>
    </row>
    <row r="76488" spans="1:10" x14ac:dyDescent="0.3">
      <c r="A76488" t="s">
        <v>68687</v>
      </c>
      <c r="B76488" t="s">
        <v>27</v>
      </c>
      <c r="C76488" t="s">
        <v>28</v>
      </c>
      <c r="D76488" t="s">
        <v>3105</v>
      </c>
      <c r="E76488" t="s">
        <v>2</v>
      </c>
      <c r="F76488" t="s">
        <v>8</v>
      </c>
      <c r="G76488" s="1">
        <v>45226</v>
      </c>
      <c r="H76488" s="1">
        <v>45226</v>
      </c>
      <c r="I76488" t="s">
        <v>3</v>
      </c>
      <c r="J76488">
        <v>0</v>
      </c>
    </row>
    <row r="76489" spans="1:10" x14ac:dyDescent="0.3">
      <c r="A76489" t="s">
        <v>61782</v>
      </c>
      <c r="B76489" t="s">
        <v>27</v>
      </c>
      <c r="C76489" t="s">
        <v>28</v>
      </c>
      <c r="D76489" t="s">
        <v>2963</v>
      </c>
      <c r="E76489" t="s">
        <v>2</v>
      </c>
      <c r="F76489" t="s">
        <v>5</v>
      </c>
      <c r="G76489" s="1">
        <v>45226</v>
      </c>
      <c r="H76489" s="1">
        <v>45226</v>
      </c>
      <c r="I76489" t="s">
        <v>3</v>
      </c>
      <c r="J76489">
        <v>0</v>
      </c>
    </row>
    <row r="76490" spans="1:10" x14ac:dyDescent="0.3">
      <c r="A76490" t="s">
        <v>61784</v>
      </c>
      <c r="B76490" t="s">
        <v>27</v>
      </c>
      <c r="C76490" t="s">
        <v>28</v>
      </c>
      <c r="D76490" t="s">
        <v>7476</v>
      </c>
      <c r="E76490" t="s">
        <v>2</v>
      </c>
      <c r="F76490" t="s">
        <v>5</v>
      </c>
      <c r="G76490" s="1">
        <v>45226</v>
      </c>
      <c r="H76490" s="1">
        <v>45226</v>
      </c>
      <c r="I76490" t="s">
        <v>3</v>
      </c>
      <c r="J76490">
        <v>0</v>
      </c>
    </row>
    <row r="76491" spans="1:10" x14ac:dyDescent="0.3">
      <c r="A76491" t="s">
        <v>61785</v>
      </c>
      <c r="B76491" t="s">
        <v>27</v>
      </c>
      <c r="C76491" t="s">
        <v>28</v>
      </c>
      <c r="D76491" t="s">
        <v>7654</v>
      </c>
      <c r="E76491" t="s">
        <v>2</v>
      </c>
      <c r="F76491" t="s">
        <v>14</v>
      </c>
      <c r="G76491" s="1">
        <v>45226</v>
      </c>
      <c r="H76491" s="1">
        <v>45226</v>
      </c>
      <c r="I76491" t="s">
        <v>3</v>
      </c>
      <c r="J76491">
        <v>0</v>
      </c>
    </row>
    <row r="76492" spans="1:10" x14ac:dyDescent="0.3">
      <c r="A76492" t="s">
        <v>61786</v>
      </c>
      <c r="B76492" t="s">
        <v>27</v>
      </c>
      <c r="C76492" t="s">
        <v>28</v>
      </c>
      <c r="D76492" t="s">
        <v>3067</v>
      </c>
      <c r="E76492" t="s">
        <v>2</v>
      </c>
      <c r="F76492" t="s">
        <v>14</v>
      </c>
      <c r="G76492" s="1">
        <v>45226</v>
      </c>
      <c r="H76492" s="1">
        <v>45226</v>
      </c>
      <c r="I76492" t="s">
        <v>3</v>
      </c>
      <c r="J76492">
        <v>0</v>
      </c>
    </row>
    <row r="76493" spans="1:10" x14ac:dyDescent="0.3">
      <c r="A76493" t="s">
        <v>61787</v>
      </c>
      <c r="B76493" t="s">
        <v>27</v>
      </c>
      <c r="C76493" t="s">
        <v>28</v>
      </c>
      <c r="D76493" t="s">
        <v>2807</v>
      </c>
      <c r="E76493" t="s">
        <v>2</v>
      </c>
      <c r="F76493" t="s">
        <v>10</v>
      </c>
      <c r="G76493" s="1">
        <v>45226</v>
      </c>
      <c r="H76493" s="1">
        <v>45226</v>
      </c>
      <c r="I76493" t="s">
        <v>3</v>
      </c>
      <c r="J76493">
        <v>0</v>
      </c>
    </row>
    <row r="76494" spans="1:10" x14ac:dyDescent="0.3">
      <c r="A76494" t="s">
        <v>61788</v>
      </c>
      <c r="B76494" t="s">
        <v>27</v>
      </c>
      <c r="C76494" t="s">
        <v>28</v>
      </c>
      <c r="D76494" t="s">
        <v>6416</v>
      </c>
      <c r="E76494" t="s">
        <v>2</v>
      </c>
      <c r="F76494" t="s">
        <v>14</v>
      </c>
      <c r="G76494" s="1">
        <v>45226</v>
      </c>
      <c r="H76494" s="1">
        <v>45226</v>
      </c>
      <c r="I76494" t="s">
        <v>3</v>
      </c>
      <c r="J76494">
        <v>0</v>
      </c>
    </row>
    <row r="76495" spans="1:10" x14ac:dyDescent="0.3">
      <c r="A76495" t="s">
        <v>61789</v>
      </c>
      <c r="B76495" t="s">
        <v>27</v>
      </c>
      <c r="C76495" t="s">
        <v>28</v>
      </c>
      <c r="D76495" t="s">
        <v>5570</v>
      </c>
      <c r="E76495" t="s">
        <v>2</v>
      </c>
      <c r="F76495" t="s">
        <v>5</v>
      </c>
      <c r="G76495" s="1">
        <v>45226</v>
      </c>
      <c r="H76495" s="1">
        <v>45226</v>
      </c>
      <c r="I76495" t="s">
        <v>3</v>
      </c>
      <c r="J76495">
        <v>0</v>
      </c>
    </row>
    <row r="76496" spans="1:10" x14ac:dyDescent="0.3">
      <c r="A76496" t="s">
        <v>61789</v>
      </c>
      <c r="B76496" t="s">
        <v>27</v>
      </c>
      <c r="C76496" t="s">
        <v>28</v>
      </c>
      <c r="D76496" t="s">
        <v>5570</v>
      </c>
      <c r="E76496" t="s">
        <v>2</v>
      </c>
      <c r="F76496" t="s">
        <v>5</v>
      </c>
      <c r="G76496" s="1">
        <v>45226</v>
      </c>
      <c r="H76496" s="1">
        <v>45226</v>
      </c>
      <c r="I76496" t="s">
        <v>3</v>
      </c>
      <c r="J76496">
        <v>0</v>
      </c>
    </row>
    <row r="76497" spans="1:10" x14ac:dyDescent="0.3">
      <c r="A76497" t="s">
        <v>61791</v>
      </c>
      <c r="B76497" t="s">
        <v>27</v>
      </c>
      <c r="C76497" t="s">
        <v>28</v>
      </c>
      <c r="D76497" t="s">
        <v>1799</v>
      </c>
      <c r="E76497" t="s">
        <v>2</v>
      </c>
      <c r="F76497" t="s">
        <v>10</v>
      </c>
      <c r="G76497" s="1">
        <v>45226</v>
      </c>
      <c r="H76497" s="1">
        <v>45226</v>
      </c>
      <c r="I76497" t="s">
        <v>3</v>
      </c>
      <c r="J76497">
        <v>0</v>
      </c>
    </row>
    <row r="76498" spans="1:10" x14ac:dyDescent="0.3">
      <c r="A76498" t="s">
        <v>61792</v>
      </c>
      <c r="B76498" t="s">
        <v>27</v>
      </c>
      <c r="C76498" t="s">
        <v>28</v>
      </c>
      <c r="D76498" t="s">
        <v>4822</v>
      </c>
      <c r="E76498" t="s">
        <v>2</v>
      </c>
      <c r="F76498" t="s">
        <v>17</v>
      </c>
      <c r="G76498" s="1">
        <v>45226</v>
      </c>
      <c r="H76498" s="1">
        <v>45226</v>
      </c>
      <c r="I76498" t="s">
        <v>3</v>
      </c>
      <c r="J76498">
        <v>0</v>
      </c>
    </row>
    <row r="76499" spans="1:10" x14ac:dyDescent="0.3">
      <c r="A76499" t="s">
        <v>61797</v>
      </c>
      <c r="B76499" t="s">
        <v>27</v>
      </c>
      <c r="C76499" t="s">
        <v>28</v>
      </c>
      <c r="D76499" t="s">
        <v>6917</v>
      </c>
      <c r="E76499" t="s">
        <v>2</v>
      </c>
      <c r="F76499" t="s">
        <v>14</v>
      </c>
      <c r="G76499" s="1">
        <v>45226</v>
      </c>
      <c r="H76499" s="1">
        <v>45226</v>
      </c>
      <c r="I76499" t="s">
        <v>3</v>
      </c>
      <c r="J76499">
        <v>0</v>
      </c>
    </row>
    <row r="76500" spans="1:10" x14ac:dyDescent="0.3">
      <c r="A76500" t="s">
        <v>61798</v>
      </c>
      <c r="B76500" t="s">
        <v>27</v>
      </c>
      <c r="C76500" t="s">
        <v>28</v>
      </c>
      <c r="D76500" t="s">
        <v>460</v>
      </c>
      <c r="E76500" t="s">
        <v>2</v>
      </c>
      <c r="F76500" t="s">
        <v>13</v>
      </c>
      <c r="G76500" s="1">
        <v>45226</v>
      </c>
      <c r="H76500" s="1">
        <v>45226</v>
      </c>
      <c r="I76500" t="s">
        <v>3</v>
      </c>
      <c r="J76500">
        <v>0</v>
      </c>
    </row>
    <row r="76501" spans="1:10" x14ac:dyDescent="0.3">
      <c r="A76501" t="s">
        <v>61799</v>
      </c>
      <c r="B76501" t="s">
        <v>27</v>
      </c>
      <c r="C76501" t="s">
        <v>28</v>
      </c>
      <c r="D76501" t="s">
        <v>2067</v>
      </c>
      <c r="E76501" t="s">
        <v>2</v>
      </c>
      <c r="F76501" t="s">
        <v>17</v>
      </c>
      <c r="G76501" s="1">
        <v>45226</v>
      </c>
      <c r="H76501" s="1">
        <v>45226</v>
      </c>
      <c r="I76501" t="s">
        <v>3</v>
      </c>
      <c r="J76501">
        <v>0</v>
      </c>
    </row>
    <row r="76502" spans="1:10" x14ac:dyDescent="0.3">
      <c r="A76502" t="s">
        <v>61801</v>
      </c>
      <c r="B76502" t="s">
        <v>27</v>
      </c>
      <c r="C76502" t="s">
        <v>28</v>
      </c>
      <c r="D76502" t="s">
        <v>8145</v>
      </c>
      <c r="E76502" t="s">
        <v>2</v>
      </c>
      <c r="F76502" t="s">
        <v>16</v>
      </c>
      <c r="G76502" s="1">
        <v>45226</v>
      </c>
      <c r="H76502" s="1">
        <v>45226</v>
      </c>
      <c r="I76502" t="s">
        <v>3</v>
      </c>
      <c r="J76502">
        <v>0</v>
      </c>
    </row>
    <row r="76503" spans="1:10" x14ac:dyDescent="0.3">
      <c r="A76503" t="s">
        <v>68688</v>
      </c>
      <c r="B76503" t="s">
        <v>27</v>
      </c>
      <c r="C76503" t="s">
        <v>28</v>
      </c>
      <c r="D76503" t="s">
        <v>68689</v>
      </c>
      <c r="E76503" t="s">
        <v>2</v>
      </c>
      <c r="F76503" t="s">
        <v>16</v>
      </c>
      <c r="G76503" s="1">
        <v>45226</v>
      </c>
      <c r="H76503" s="1">
        <v>45226</v>
      </c>
      <c r="I76503" t="s">
        <v>3</v>
      </c>
      <c r="J76503">
        <v>0</v>
      </c>
    </row>
    <row r="76504" spans="1:10" x14ac:dyDescent="0.3">
      <c r="A76504" t="s">
        <v>61802</v>
      </c>
      <c r="B76504" t="s">
        <v>27</v>
      </c>
      <c r="C76504" t="s">
        <v>28</v>
      </c>
      <c r="D76504" t="s">
        <v>2031</v>
      </c>
      <c r="E76504" t="s">
        <v>2</v>
      </c>
      <c r="F76504" t="s">
        <v>8</v>
      </c>
      <c r="G76504" s="1">
        <v>45226</v>
      </c>
      <c r="H76504" s="1">
        <v>45226</v>
      </c>
      <c r="I76504" t="s">
        <v>3</v>
      </c>
      <c r="J76504">
        <v>0</v>
      </c>
    </row>
    <row r="76505" spans="1:10" x14ac:dyDescent="0.3">
      <c r="A76505" t="s">
        <v>61803</v>
      </c>
      <c r="B76505" t="s">
        <v>27</v>
      </c>
      <c r="C76505" t="s">
        <v>28</v>
      </c>
      <c r="D76505" t="s">
        <v>1403</v>
      </c>
      <c r="E76505" t="s">
        <v>2</v>
      </c>
      <c r="F76505" t="s">
        <v>14</v>
      </c>
      <c r="G76505" s="1">
        <v>45226</v>
      </c>
      <c r="H76505" s="1">
        <v>45226</v>
      </c>
      <c r="I76505" t="s">
        <v>3</v>
      </c>
      <c r="J76505">
        <v>0</v>
      </c>
    </row>
    <row r="76506" spans="1:10" x14ac:dyDescent="0.3">
      <c r="A76506" t="s">
        <v>61806</v>
      </c>
      <c r="B76506" t="s">
        <v>27</v>
      </c>
      <c r="C76506" t="s">
        <v>28</v>
      </c>
      <c r="D76506" t="s">
        <v>3583</v>
      </c>
      <c r="E76506" t="s">
        <v>2</v>
      </c>
      <c r="F76506" t="s">
        <v>8</v>
      </c>
      <c r="G76506" s="1">
        <v>45226</v>
      </c>
      <c r="H76506" s="1">
        <v>45226</v>
      </c>
      <c r="I76506" t="s">
        <v>3</v>
      </c>
      <c r="J76506">
        <v>0</v>
      </c>
    </row>
    <row r="76507" spans="1:10" x14ac:dyDescent="0.3">
      <c r="A76507" t="s">
        <v>68690</v>
      </c>
      <c r="B76507" t="s">
        <v>27</v>
      </c>
      <c r="C76507" t="s">
        <v>28</v>
      </c>
      <c r="D76507" t="s">
        <v>4507</v>
      </c>
      <c r="E76507" t="s">
        <v>2</v>
      </c>
      <c r="F76507" t="s">
        <v>16</v>
      </c>
      <c r="G76507" s="1">
        <v>45226</v>
      </c>
      <c r="H76507" s="1">
        <v>45226</v>
      </c>
      <c r="I76507" t="s">
        <v>3</v>
      </c>
      <c r="J76507">
        <v>0</v>
      </c>
    </row>
    <row r="76508" spans="1:10" x14ac:dyDescent="0.3">
      <c r="A76508" t="s">
        <v>61807</v>
      </c>
      <c r="B76508" t="s">
        <v>27</v>
      </c>
      <c r="C76508" t="s">
        <v>28</v>
      </c>
      <c r="D76508" t="s">
        <v>3731</v>
      </c>
      <c r="E76508" t="s">
        <v>2</v>
      </c>
      <c r="F76508" t="s">
        <v>15</v>
      </c>
      <c r="G76508" s="1">
        <v>45226</v>
      </c>
      <c r="H76508" s="1">
        <v>45226</v>
      </c>
      <c r="I76508" t="s">
        <v>3</v>
      </c>
      <c r="J76508">
        <v>0</v>
      </c>
    </row>
    <row r="76509" spans="1:10" x14ac:dyDescent="0.3">
      <c r="A76509" t="s">
        <v>61810</v>
      </c>
      <c r="B76509" t="s">
        <v>27</v>
      </c>
      <c r="C76509" t="s">
        <v>28</v>
      </c>
      <c r="D76509" t="s">
        <v>4227</v>
      </c>
      <c r="E76509" t="s">
        <v>2</v>
      </c>
      <c r="F76509" t="s">
        <v>17</v>
      </c>
      <c r="G76509" s="1">
        <v>45226</v>
      </c>
      <c r="H76509" s="1">
        <v>45226</v>
      </c>
      <c r="I76509" t="s">
        <v>3</v>
      </c>
      <c r="J76509">
        <v>0</v>
      </c>
    </row>
    <row r="76510" spans="1:10" x14ac:dyDescent="0.3">
      <c r="A76510" t="s">
        <v>68691</v>
      </c>
      <c r="B76510" t="s">
        <v>27</v>
      </c>
      <c r="C76510" t="s">
        <v>28</v>
      </c>
      <c r="D76510" t="s">
        <v>1047</v>
      </c>
      <c r="E76510" t="s">
        <v>2</v>
      </c>
      <c r="F76510" t="s">
        <v>15</v>
      </c>
      <c r="G76510" s="1">
        <v>45226</v>
      </c>
      <c r="H76510" s="1">
        <v>45226</v>
      </c>
      <c r="I76510" t="s">
        <v>3</v>
      </c>
      <c r="J76510">
        <v>0</v>
      </c>
    </row>
    <row r="76511" spans="1:10" x14ac:dyDescent="0.3">
      <c r="A76511" t="s">
        <v>61813</v>
      </c>
      <c r="B76511" t="s">
        <v>27</v>
      </c>
      <c r="C76511" t="s">
        <v>28</v>
      </c>
      <c r="D76511" t="s">
        <v>516</v>
      </c>
      <c r="E76511" t="s">
        <v>2</v>
      </c>
      <c r="F76511" t="s">
        <v>12</v>
      </c>
      <c r="G76511" s="1">
        <v>45226</v>
      </c>
      <c r="H76511" s="1">
        <v>45226</v>
      </c>
      <c r="I76511" t="s">
        <v>3</v>
      </c>
      <c r="J76511">
        <v>0</v>
      </c>
    </row>
    <row r="76512" spans="1:10" x14ac:dyDescent="0.3">
      <c r="A76512" t="s">
        <v>61814</v>
      </c>
      <c r="B76512" t="s">
        <v>27</v>
      </c>
      <c r="C76512" t="s">
        <v>28</v>
      </c>
      <c r="D76512" t="s">
        <v>2206</v>
      </c>
      <c r="E76512" t="s">
        <v>2</v>
      </c>
      <c r="F76512" t="s">
        <v>13</v>
      </c>
      <c r="G76512" s="1">
        <v>45226</v>
      </c>
      <c r="H76512" s="1">
        <v>45226</v>
      </c>
      <c r="I76512" t="s">
        <v>3</v>
      </c>
      <c r="J76512">
        <v>0</v>
      </c>
    </row>
    <row r="76513" spans="1:10" x14ac:dyDescent="0.3">
      <c r="A76513" t="s">
        <v>61815</v>
      </c>
      <c r="B76513" t="s">
        <v>27</v>
      </c>
      <c r="C76513" t="s">
        <v>28</v>
      </c>
      <c r="D76513" t="s">
        <v>1945</v>
      </c>
      <c r="E76513" t="s">
        <v>2</v>
      </c>
      <c r="F76513" t="s">
        <v>15</v>
      </c>
      <c r="G76513" s="1">
        <v>45226</v>
      </c>
      <c r="H76513" s="1">
        <v>45226</v>
      </c>
      <c r="I76513" t="s">
        <v>3</v>
      </c>
      <c r="J76513">
        <v>0</v>
      </c>
    </row>
    <row r="76514" spans="1:10" x14ac:dyDescent="0.3">
      <c r="A76514" t="s">
        <v>61816</v>
      </c>
      <c r="B76514" t="s">
        <v>27</v>
      </c>
      <c r="C76514" t="s">
        <v>28</v>
      </c>
      <c r="D76514" t="s">
        <v>49</v>
      </c>
      <c r="E76514" t="s">
        <v>2</v>
      </c>
      <c r="F76514" t="s">
        <v>14</v>
      </c>
      <c r="G76514" s="1">
        <v>45226</v>
      </c>
      <c r="H76514" s="1">
        <v>45226</v>
      </c>
      <c r="I76514" t="s">
        <v>3</v>
      </c>
      <c r="J76514">
        <v>0</v>
      </c>
    </row>
    <row r="76515" spans="1:10" x14ac:dyDescent="0.3">
      <c r="A76515" t="s">
        <v>61817</v>
      </c>
      <c r="B76515" t="s">
        <v>27</v>
      </c>
      <c r="C76515" t="s">
        <v>28</v>
      </c>
      <c r="D76515" t="s">
        <v>6466</v>
      </c>
      <c r="E76515" t="s">
        <v>2</v>
      </c>
      <c r="F76515" t="s">
        <v>8</v>
      </c>
      <c r="G76515" s="1">
        <v>45226</v>
      </c>
      <c r="H76515" s="1">
        <v>45226</v>
      </c>
      <c r="I76515" t="s">
        <v>3</v>
      </c>
      <c r="J76515">
        <v>0</v>
      </c>
    </row>
    <row r="76516" spans="1:10" x14ac:dyDescent="0.3">
      <c r="A76516" t="s">
        <v>68692</v>
      </c>
      <c r="B76516" t="s">
        <v>27</v>
      </c>
      <c r="C76516" t="s">
        <v>28</v>
      </c>
      <c r="D76516" t="s">
        <v>4344</v>
      </c>
      <c r="E76516" t="s">
        <v>2</v>
      </c>
      <c r="F76516" t="s">
        <v>12</v>
      </c>
      <c r="G76516" s="1">
        <v>45226</v>
      </c>
      <c r="H76516" s="1">
        <v>45226</v>
      </c>
      <c r="I76516" t="s">
        <v>3</v>
      </c>
      <c r="J76516">
        <v>0</v>
      </c>
    </row>
    <row r="76517" spans="1:10" x14ac:dyDescent="0.3">
      <c r="A76517" t="s">
        <v>61818</v>
      </c>
      <c r="B76517" t="s">
        <v>27</v>
      </c>
      <c r="C76517" t="s">
        <v>28</v>
      </c>
      <c r="D76517" t="s">
        <v>4859</v>
      </c>
      <c r="E76517" t="s">
        <v>2</v>
      </c>
      <c r="F76517" t="s">
        <v>10</v>
      </c>
      <c r="G76517" s="1">
        <v>45226</v>
      </c>
      <c r="H76517" s="1">
        <v>45226</v>
      </c>
      <c r="I76517" t="s">
        <v>3</v>
      </c>
      <c r="J76517">
        <v>0</v>
      </c>
    </row>
    <row r="76518" spans="1:10" x14ac:dyDescent="0.3">
      <c r="A76518" t="s">
        <v>61819</v>
      </c>
      <c r="B76518" t="s">
        <v>27</v>
      </c>
      <c r="C76518" t="s">
        <v>28</v>
      </c>
      <c r="D76518" t="s">
        <v>352</v>
      </c>
      <c r="E76518" t="s">
        <v>2</v>
      </c>
      <c r="F76518" t="s">
        <v>17</v>
      </c>
      <c r="G76518" s="1">
        <v>45226</v>
      </c>
      <c r="H76518" s="1">
        <v>45226</v>
      </c>
      <c r="I76518" t="s">
        <v>3</v>
      </c>
      <c r="J76518">
        <v>0</v>
      </c>
    </row>
    <row r="76519" spans="1:10" x14ac:dyDescent="0.3">
      <c r="A76519" t="s">
        <v>68693</v>
      </c>
      <c r="B76519" t="s">
        <v>27</v>
      </c>
      <c r="C76519" t="s">
        <v>28</v>
      </c>
      <c r="D76519" t="s">
        <v>610</v>
      </c>
      <c r="E76519" t="s">
        <v>2</v>
      </c>
      <c r="F76519" t="s">
        <v>8</v>
      </c>
      <c r="G76519" s="1">
        <v>45226</v>
      </c>
      <c r="H76519" s="1">
        <v>45226</v>
      </c>
      <c r="I76519" t="s">
        <v>3</v>
      </c>
      <c r="J76519">
        <v>0</v>
      </c>
    </row>
    <row r="76520" spans="1:10" x14ac:dyDescent="0.3">
      <c r="A76520" t="s">
        <v>61820</v>
      </c>
      <c r="B76520" t="s">
        <v>27</v>
      </c>
      <c r="C76520" t="s">
        <v>28</v>
      </c>
      <c r="D76520" t="s">
        <v>73</v>
      </c>
      <c r="E76520" t="s">
        <v>2</v>
      </c>
      <c r="F76520" t="s">
        <v>16</v>
      </c>
      <c r="G76520" s="1">
        <v>45226</v>
      </c>
      <c r="H76520" s="1">
        <v>45226</v>
      </c>
      <c r="I76520" t="s">
        <v>3</v>
      </c>
      <c r="J76520">
        <v>0</v>
      </c>
    </row>
    <row r="76521" spans="1:10" x14ac:dyDescent="0.3">
      <c r="A76521" t="s">
        <v>68694</v>
      </c>
      <c r="B76521" t="s">
        <v>27</v>
      </c>
      <c r="C76521" t="s">
        <v>28</v>
      </c>
      <c r="D76521" t="s">
        <v>594</v>
      </c>
      <c r="E76521" t="s">
        <v>2</v>
      </c>
      <c r="F76521" t="s">
        <v>14</v>
      </c>
      <c r="G76521" s="1">
        <v>45226</v>
      </c>
      <c r="H76521" s="1">
        <v>45226</v>
      </c>
      <c r="I76521" t="s">
        <v>3</v>
      </c>
      <c r="J76521">
        <v>0</v>
      </c>
    </row>
    <row r="76522" spans="1:10" x14ac:dyDescent="0.3">
      <c r="A76522" t="s">
        <v>68695</v>
      </c>
      <c r="B76522" t="s">
        <v>27</v>
      </c>
      <c r="C76522" t="s">
        <v>28</v>
      </c>
      <c r="D76522" t="s">
        <v>2803</v>
      </c>
      <c r="E76522" t="s">
        <v>2</v>
      </c>
      <c r="F76522" t="s">
        <v>11</v>
      </c>
      <c r="G76522" s="1">
        <v>45226</v>
      </c>
      <c r="H76522" s="1">
        <v>45226</v>
      </c>
      <c r="I76522" t="s">
        <v>3</v>
      </c>
      <c r="J76522">
        <v>0</v>
      </c>
    </row>
    <row r="76523" spans="1:10" x14ac:dyDescent="0.3">
      <c r="A76523" t="s">
        <v>61825</v>
      </c>
      <c r="B76523" t="s">
        <v>27</v>
      </c>
      <c r="C76523" t="s">
        <v>28</v>
      </c>
      <c r="D76523" t="s">
        <v>1087</v>
      </c>
      <c r="E76523" t="s">
        <v>2</v>
      </c>
      <c r="F76523" t="s">
        <v>5</v>
      </c>
      <c r="G76523" s="1">
        <v>45226</v>
      </c>
      <c r="H76523" s="1">
        <v>45226</v>
      </c>
      <c r="I76523" t="s">
        <v>3</v>
      </c>
      <c r="J76523">
        <v>0</v>
      </c>
    </row>
    <row r="76524" spans="1:10" x14ac:dyDescent="0.3">
      <c r="A76524" t="s">
        <v>61826</v>
      </c>
      <c r="B76524" t="s">
        <v>27</v>
      </c>
      <c r="C76524" t="s">
        <v>28</v>
      </c>
      <c r="D76524" t="s">
        <v>5688</v>
      </c>
      <c r="E76524" t="s">
        <v>2</v>
      </c>
      <c r="F76524" t="s">
        <v>8</v>
      </c>
      <c r="G76524" s="1">
        <v>45226</v>
      </c>
      <c r="H76524" s="1">
        <v>45226</v>
      </c>
      <c r="I76524" t="s">
        <v>3</v>
      </c>
      <c r="J76524">
        <v>0</v>
      </c>
    </row>
    <row r="76525" spans="1:10" x14ac:dyDescent="0.3">
      <c r="A76525" t="s">
        <v>68696</v>
      </c>
      <c r="B76525" t="s">
        <v>27</v>
      </c>
      <c r="C76525" t="s">
        <v>28</v>
      </c>
      <c r="D76525" t="s">
        <v>677</v>
      </c>
      <c r="E76525" t="s">
        <v>2</v>
      </c>
      <c r="F76525" t="s">
        <v>14</v>
      </c>
      <c r="G76525" s="1">
        <v>45226</v>
      </c>
      <c r="H76525" s="1">
        <v>45226</v>
      </c>
      <c r="I76525" t="s">
        <v>3</v>
      </c>
      <c r="J76525">
        <v>0</v>
      </c>
    </row>
    <row r="76526" spans="1:10" x14ac:dyDescent="0.3">
      <c r="A76526" t="s">
        <v>61828</v>
      </c>
      <c r="B76526" t="s">
        <v>27</v>
      </c>
      <c r="C76526" t="s">
        <v>28</v>
      </c>
      <c r="D76526" t="s">
        <v>400</v>
      </c>
      <c r="E76526" t="s">
        <v>2</v>
      </c>
      <c r="F76526" t="s">
        <v>18</v>
      </c>
      <c r="G76526" s="1">
        <v>45226</v>
      </c>
      <c r="H76526" s="1">
        <v>45226</v>
      </c>
      <c r="I76526" t="s">
        <v>3</v>
      </c>
      <c r="J76526">
        <v>0</v>
      </c>
    </row>
    <row r="76527" spans="1:10" x14ac:dyDescent="0.3">
      <c r="A76527" t="s">
        <v>61828</v>
      </c>
      <c r="B76527" t="s">
        <v>27</v>
      </c>
      <c r="C76527" t="s">
        <v>28</v>
      </c>
      <c r="D76527" t="s">
        <v>400</v>
      </c>
      <c r="E76527" t="s">
        <v>2</v>
      </c>
      <c r="F76527" t="s">
        <v>18</v>
      </c>
      <c r="G76527" s="1">
        <v>45226</v>
      </c>
      <c r="H76527" s="1">
        <v>45226</v>
      </c>
      <c r="I76527" t="s">
        <v>3</v>
      </c>
      <c r="J76527">
        <v>0</v>
      </c>
    </row>
    <row r="76528" spans="1:10" x14ac:dyDescent="0.3">
      <c r="A76528" t="s">
        <v>61829</v>
      </c>
      <c r="B76528" t="s">
        <v>27</v>
      </c>
      <c r="C76528" t="s">
        <v>28</v>
      </c>
      <c r="D76528" t="s">
        <v>141</v>
      </c>
      <c r="E76528" t="s">
        <v>2</v>
      </c>
      <c r="F76528" t="s">
        <v>8</v>
      </c>
      <c r="G76528" s="1">
        <v>45226</v>
      </c>
      <c r="H76528" s="1">
        <v>45226</v>
      </c>
      <c r="I76528" t="s">
        <v>3</v>
      </c>
      <c r="J76528">
        <v>0</v>
      </c>
    </row>
    <row r="76529" spans="1:10" x14ac:dyDescent="0.3">
      <c r="A76529" t="s">
        <v>61831</v>
      </c>
      <c r="B76529" t="s">
        <v>27</v>
      </c>
      <c r="C76529" t="s">
        <v>28</v>
      </c>
      <c r="D76529" t="s">
        <v>977</v>
      </c>
      <c r="E76529" t="s">
        <v>2</v>
      </c>
      <c r="F76529" t="s">
        <v>17</v>
      </c>
      <c r="G76529" s="1">
        <v>45226</v>
      </c>
      <c r="H76529" s="1">
        <v>45226</v>
      </c>
      <c r="I76529" t="s">
        <v>3</v>
      </c>
      <c r="J76529">
        <v>0</v>
      </c>
    </row>
    <row r="76530" spans="1:10" x14ac:dyDescent="0.3">
      <c r="A76530" t="s">
        <v>61832</v>
      </c>
      <c r="B76530" t="s">
        <v>27</v>
      </c>
      <c r="C76530" t="s">
        <v>28</v>
      </c>
      <c r="D76530" t="s">
        <v>34</v>
      </c>
      <c r="E76530" t="s">
        <v>2</v>
      </c>
      <c r="F76530" t="s">
        <v>5</v>
      </c>
      <c r="G76530" s="1">
        <v>45226</v>
      </c>
      <c r="H76530" s="1">
        <v>45226</v>
      </c>
      <c r="I76530" t="s">
        <v>3</v>
      </c>
      <c r="J76530">
        <v>0</v>
      </c>
    </row>
    <row r="76531" spans="1:10" x14ac:dyDescent="0.3">
      <c r="A76531" t="s">
        <v>68697</v>
      </c>
      <c r="B76531" t="s">
        <v>27</v>
      </c>
      <c r="C76531" t="s">
        <v>28</v>
      </c>
      <c r="D76531" t="s">
        <v>2115</v>
      </c>
      <c r="E76531" t="s">
        <v>2</v>
      </c>
      <c r="F76531" t="s">
        <v>12</v>
      </c>
      <c r="G76531" s="1">
        <v>45226</v>
      </c>
      <c r="H76531" s="1">
        <v>45226</v>
      </c>
      <c r="I76531" t="s">
        <v>3</v>
      </c>
      <c r="J76531">
        <v>0</v>
      </c>
    </row>
    <row r="76532" spans="1:10" x14ac:dyDescent="0.3">
      <c r="A76532" t="s">
        <v>61836</v>
      </c>
      <c r="B76532" t="s">
        <v>27</v>
      </c>
      <c r="C76532" t="s">
        <v>28</v>
      </c>
      <c r="D76532" t="s">
        <v>840</v>
      </c>
      <c r="E76532" t="s">
        <v>2</v>
      </c>
      <c r="F76532" t="s">
        <v>12</v>
      </c>
      <c r="G76532" s="1">
        <v>45226</v>
      </c>
      <c r="H76532" s="1">
        <v>45226</v>
      </c>
      <c r="I76532" t="s">
        <v>3</v>
      </c>
      <c r="J76532">
        <v>0</v>
      </c>
    </row>
    <row r="76533" spans="1:10" x14ac:dyDescent="0.3">
      <c r="A76533" t="s">
        <v>61837</v>
      </c>
      <c r="B76533" t="s">
        <v>27</v>
      </c>
      <c r="C76533" t="s">
        <v>28</v>
      </c>
      <c r="D76533" t="s">
        <v>365</v>
      </c>
      <c r="E76533" t="s">
        <v>2</v>
      </c>
      <c r="F76533" t="s">
        <v>11</v>
      </c>
      <c r="G76533" s="1">
        <v>45226</v>
      </c>
      <c r="H76533" s="1">
        <v>45226</v>
      </c>
      <c r="I76533" t="s">
        <v>3</v>
      </c>
      <c r="J76533">
        <v>0</v>
      </c>
    </row>
    <row r="76534" spans="1:10" x14ac:dyDescent="0.3">
      <c r="A76534" t="s">
        <v>61839</v>
      </c>
      <c r="B76534" t="s">
        <v>27</v>
      </c>
      <c r="C76534" t="s">
        <v>28</v>
      </c>
      <c r="D76534" t="s">
        <v>1924</v>
      </c>
      <c r="E76534" t="s">
        <v>2</v>
      </c>
      <c r="F76534" t="s">
        <v>11</v>
      </c>
      <c r="G76534" s="1">
        <v>45226</v>
      </c>
      <c r="H76534" s="1">
        <v>45226</v>
      </c>
      <c r="I76534" t="s">
        <v>3</v>
      </c>
      <c r="J76534">
        <v>0</v>
      </c>
    </row>
    <row r="76535" spans="1:10" x14ac:dyDescent="0.3">
      <c r="A76535" t="s">
        <v>61842</v>
      </c>
      <c r="B76535" t="s">
        <v>27</v>
      </c>
      <c r="C76535" t="s">
        <v>28</v>
      </c>
      <c r="D76535" t="s">
        <v>546</v>
      </c>
      <c r="E76535" t="s">
        <v>2</v>
      </c>
      <c r="F76535" t="s">
        <v>9</v>
      </c>
      <c r="G76535" s="1">
        <v>45226</v>
      </c>
      <c r="H76535" s="1">
        <v>45226</v>
      </c>
      <c r="I76535" t="s">
        <v>3</v>
      </c>
      <c r="J76535">
        <v>0</v>
      </c>
    </row>
    <row r="76536" spans="1:10" x14ac:dyDescent="0.3">
      <c r="A76536" t="s">
        <v>68698</v>
      </c>
      <c r="B76536" t="s">
        <v>27</v>
      </c>
      <c r="C76536" t="s">
        <v>28</v>
      </c>
      <c r="D76536" t="s">
        <v>1532</v>
      </c>
      <c r="E76536" t="s">
        <v>2</v>
      </c>
      <c r="F76536" t="s">
        <v>16</v>
      </c>
      <c r="G76536" s="1">
        <v>45226</v>
      </c>
      <c r="H76536" s="1">
        <v>45226</v>
      </c>
      <c r="I76536" t="s">
        <v>3</v>
      </c>
      <c r="J76536">
        <v>0</v>
      </c>
    </row>
    <row r="76537" spans="1:10" x14ac:dyDescent="0.3">
      <c r="A76537" t="s">
        <v>61843</v>
      </c>
      <c r="B76537" t="s">
        <v>27</v>
      </c>
      <c r="C76537" t="s">
        <v>28</v>
      </c>
      <c r="D76537" t="s">
        <v>210</v>
      </c>
      <c r="E76537" t="s">
        <v>2</v>
      </c>
      <c r="F76537" t="s">
        <v>16</v>
      </c>
      <c r="G76537" s="1">
        <v>45226</v>
      </c>
      <c r="H76537" s="1">
        <v>45226</v>
      </c>
      <c r="I76537" t="s">
        <v>3</v>
      </c>
      <c r="J76537">
        <v>0</v>
      </c>
    </row>
    <row r="76538" spans="1:10" x14ac:dyDescent="0.3">
      <c r="A76538" t="s">
        <v>61845</v>
      </c>
      <c r="B76538" t="s">
        <v>27</v>
      </c>
      <c r="C76538" t="s">
        <v>28</v>
      </c>
      <c r="D76538" t="s">
        <v>61846</v>
      </c>
      <c r="E76538" t="s">
        <v>2</v>
      </c>
      <c r="F76538" t="s">
        <v>19</v>
      </c>
      <c r="G76538" s="1">
        <v>45226</v>
      </c>
      <c r="H76538" s="1">
        <v>45226</v>
      </c>
      <c r="I76538" t="s">
        <v>3</v>
      </c>
      <c r="J76538">
        <v>0</v>
      </c>
    </row>
    <row r="76539" spans="1:10" x14ac:dyDescent="0.3">
      <c r="A76539" t="s">
        <v>61847</v>
      </c>
      <c r="B76539" t="s">
        <v>27</v>
      </c>
      <c r="C76539" t="s">
        <v>28</v>
      </c>
      <c r="D76539" t="s">
        <v>2303</v>
      </c>
      <c r="E76539" t="s">
        <v>2</v>
      </c>
      <c r="F76539" t="s">
        <v>17</v>
      </c>
      <c r="G76539" s="1">
        <v>45226</v>
      </c>
      <c r="H76539" s="1">
        <v>45226</v>
      </c>
      <c r="I76539" t="s">
        <v>3</v>
      </c>
      <c r="J76539">
        <v>0</v>
      </c>
    </row>
    <row r="76540" spans="1:10" x14ac:dyDescent="0.3">
      <c r="A76540" t="s">
        <v>61848</v>
      </c>
      <c r="B76540" t="s">
        <v>27</v>
      </c>
      <c r="C76540" t="s">
        <v>28</v>
      </c>
      <c r="D76540" t="s">
        <v>5688</v>
      </c>
      <c r="E76540" t="s">
        <v>2</v>
      </c>
      <c r="F76540" t="s">
        <v>8</v>
      </c>
      <c r="G76540" s="1">
        <v>45226</v>
      </c>
      <c r="H76540" s="1">
        <v>45226</v>
      </c>
      <c r="I76540" t="s">
        <v>3</v>
      </c>
      <c r="J76540">
        <v>0</v>
      </c>
    </row>
    <row r="76541" spans="1:10" x14ac:dyDescent="0.3">
      <c r="A76541" t="s">
        <v>61849</v>
      </c>
      <c r="B76541" t="s">
        <v>27</v>
      </c>
      <c r="C76541" t="s">
        <v>28</v>
      </c>
      <c r="D76541" t="s">
        <v>73</v>
      </c>
      <c r="E76541" t="s">
        <v>2</v>
      </c>
      <c r="F76541" t="s">
        <v>12</v>
      </c>
      <c r="G76541" s="1">
        <v>45226</v>
      </c>
      <c r="H76541" s="1">
        <v>45226</v>
      </c>
      <c r="I76541" t="s">
        <v>3</v>
      </c>
      <c r="J76541">
        <v>0</v>
      </c>
    </row>
    <row r="76542" spans="1:10" x14ac:dyDescent="0.3">
      <c r="A76542" t="s">
        <v>61850</v>
      </c>
      <c r="B76542" t="s">
        <v>27</v>
      </c>
      <c r="C76542" t="s">
        <v>28</v>
      </c>
      <c r="D76542" t="s">
        <v>3317</v>
      </c>
      <c r="E76542" t="s">
        <v>2</v>
      </c>
      <c r="F76542" t="s">
        <v>5</v>
      </c>
      <c r="G76542" s="1">
        <v>45226</v>
      </c>
      <c r="H76542" s="1">
        <v>45226</v>
      </c>
      <c r="I76542" t="s">
        <v>3</v>
      </c>
      <c r="J76542">
        <v>0</v>
      </c>
    </row>
    <row r="76543" spans="1:10" x14ac:dyDescent="0.3">
      <c r="A76543" t="s">
        <v>61852</v>
      </c>
      <c r="B76543" t="s">
        <v>27</v>
      </c>
      <c r="C76543" t="s">
        <v>28</v>
      </c>
      <c r="D76543" t="s">
        <v>5297</v>
      </c>
      <c r="E76543" t="s">
        <v>2</v>
      </c>
      <c r="F76543" t="s">
        <v>9</v>
      </c>
      <c r="G76543" s="1">
        <v>45226</v>
      </c>
      <c r="H76543" s="1">
        <v>45226</v>
      </c>
      <c r="I76543" t="s">
        <v>3</v>
      </c>
      <c r="J76543">
        <v>0</v>
      </c>
    </row>
    <row r="76544" spans="1:10" x14ac:dyDescent="0.3">
      <c r="A76544" t="s">
        <v>61853</v>
      </c>
      <c r="B76544" t="s">
        <v>27</v>
      </c>
      <c r="C76544" t="s">
        <v>28</v>
      </c>
      <c r="D76544" t="s">
        <v>112</v>
      </c>
      <c r="E76544" t="s">
        <v>2</v>
      </c>
      <c r="F76544" t="s">
        <v>5</v>
      </c>
      <c r="G76544" s="1">
        <v>45226</v>
      </c>
      <c r="H76544" s="1">
        <v>45226</v>
      </c>
      <c r="I76544" t="s">
        <v>3</v>
      </c>
      <c r="J76544">
        <v>0</v>
      </c>
    </row>
    <row r="76545" spans="1:10" x14ac:dyDescent="0.3">
      <c r="A76545" t="s">
        <v>68699</v>
      </c>
      <c r="B76545" t="s">
        <v>27</v>
      </c>
      <c r="C76545" t="s">
        <v>28</v>
      </c>
      <c r="D76545" t="s">
        <v>7509</v>
      </c>
      <c r="E76545" t="s">
        <v>2</v>
      </c>
      <c r="F76545" t="s">
        <v>13</v>
      </c>
      <c r="G76545" s="1">
        <v>45226</v>
      </c>
      <c r="H76545" s="1">
        <v>45226</v>
      </c>
      <c r="I76545" t="s">
        <v>3</v>
      </c>
      <c r="J76545">
        <v>0</v>
      </c>
    </row>
    <row r="76546" spans="1:10" x14ac:dyDescent="0.3">
      <c r="A76546" t="s">
        <v>61854</v>
      </c>
      <c r="B76546" t="s">
        <v>27</v>
      </c>
      <c r="C76546" t="s">
        <v>28</v>
      </c>
      <c r="D76546" t="s">
        <v>4818</v>
      </c>
      <c r="E76546" t="s">
        <v>2</v>
      </c>
      <c r="F76546" t="s">
        <v>10</v>
      </c>
      <c r="G76546" s="1">
        <v>45226</v>
      </c>
      <c r="H76546" s="1">
        <v>45226</v>
      </c>
      <c r="I76546" t="s">
        <v>3</v>
      </c>
      <c r="J76546">
        <v>0</v>
      </c>
    </row>
    <row r="76547" spans="1:10" x14ac:dyDescent="0.3">
      <c r="A76547" t="s">
        <v>61855</v>
      </c>
      <c r="B76547" t="s">
        <v>27</v>
      </c>
      <c r="C76547" t="s">
        <v>28</v>
      </c>
      <c r="D76547" t="s">
        <v>495</v>
      </c>
      <c r="E76547" t="s">
        <v>2</v>
      </c>
      <c r="F76547" t="s">
        <v>13</v>
      </c>
      <c r="G76547" s="1">
        <v>45226</v>
      </c>
      <c r="H76547" s="1">
        <v>45226</v>
      </c>
      <c r="I76547" t="s">
        <v>3</v>
      </c>
      <c r="J76547">
        <v>0</v>
      </c>
    </row>
    <row r="76548" spans="1:10" x14ac:dyDescent="0.3">
      <c r="A76548" t="s">
        <v>61856</v>
      </c>
      <c r="B76548" t="s">
        <v>27</v>
      </c>
      <c r="C76548" t="s">
        <v>28</v>
      </c>
      <c r="D76548" t="s">
        <v>7984</v>
      </c>
      <c r="E76548" t="s">
        <v>2</v>
      </c>
      <c r="F76548" t="s">
        <v>11</v>
      </c>
      <c r="G76548" s="1">
        <v>45226</v>
      </c>
      <c r="H76548" s="1">
        <v>45226</v>
      </c>
      <c r="I76548" t="s">
        <v>3</v>
      </c>
      <c r="J76548">
        <v>0</v>
      </c>
    </row>
    <row r="76549" spans="1:10" x14ac:dyDescent="0.3">
      <c r="A76549" t="s">
        <v>61857</v>
      </c>
      <c r="B76549" t="s">
        <v>27</v>
      </c>
      <c r="C76549" t="s">
        <v>28</v>
      </c>
      <c r="D76549" t="s">
        <v>6228</v>
      </c>
      <c r="E76549" t="s">
        <v>2</v>
      </c>
      <c r="F76549" t="s">
        <v>17</v>
      </c>
      <c r="G76549" s="1">
        <v>45226</v>
      </c>
      <c r="H76549" s="1">
        <v>45226</v>
      </c>
      <c r="I76549" t="s">
        <v>3</v>
      </c>
      <c r="J76549">
        <v>0</v>
      </c>
    </row>
    <row r="76550" spans="1:10" x14ac:dyDescent="0.3">
      <c r="A76550" t="s">
        <v>61858</v>
      </c>
      <c r="B76550" t="s">
        <v>27</v>
      </c>
      <c r="C76550" t="s">
        <v>28</v>
      </c>
      <c r="D76550" t="s">
        <v>1026</v>
      </c>
      <c r="E76550" t="s">
        <v>2</v>
      </c>
      <c r="F76550" t="s">
        <v>12</v>
      </c>
      <c r="G76550" s="1">
        <v>45226</v>
      </c>
      <c r="H76550" s="1">
        <v>45226</v>
      </c>
      <c r="I76550" t="s">
        <v>3</v>
      </c>
      <c r="J76550">
        <v>0</v>
      </c>
    </row>
    <row r="76551" spans="1:10" x14ac:dyDescent="0.3">
      <c r="A76551" t="s">
        <v>61864</v>
      </c>
      <c r="B76551" t="s">
        <v>27</v>
      </c>
      <c r="C76551" t="s">
        <v>28</v>
      </c>
      <c r="D76551" t="s">
        <v>6687</v>
      </c>
      <c r="E76551" t="s">
        <v>2</v>
      </c>
      <c r="F76551" t="s">
        <v>16</v>
      </c>
      <c r="G76551" s="1">
        <v>45226</v>
      </c>
      <c r="H76551" s="1">
        <v>45226</v>
      </c>
      <c r="I76551" t="s">
        <v>3</v>
      </c>
      <c r="J76551">
        <v>0</v>
      </c>
    </row>
    <row r="76552" spans="1:10" x14ac:dyDescent="0.3">
      <c r="A76552" t="s">
        <v>68700</v>
      </c>
      <c r="B76552" t="s">
        <v>27</v>
      </c>
      <c r="C76552" t="s">
        <v>28</v>
      </c>
      <c r="D76552" t="s">
        <v>518</v>
      </c>
      <c r="E76552" t="s">
        <v>2</v>
      </c>
      <c r="F76552" t="s">
        <v>8</v>
      </c>
      <c r="G76552" s="1">
        <v>45226</v>
      </c>
      <c r="H76552" s="1">
        <v>45226</v>
      </c>
      <c r="I76552" t="s">
        <v>3</v>
      </c>
      <c r="J76552">
        <v>0</v>
      </c>
    </row>
    <row r="76553" spans="1:10" x14ac:dyDescent="0.3">
      <c r="A76553" t="s">
        <v>68701</v>
      </c>
      <c r="B76553" t="s">
        <v>27</v>
      </c>
      <c r="C76553" t="s">
        <v>28</v>
      </c>
      <c r="D76553" t="s">
        <v>3821</v>
      </c>
      <c r="E76553" t="s">
        <v>2</v>
      </c>
      <c r="F76553" t="s">
        <v>11</v>
      </c>
      <c r="G76553" s="1">
        <v>45226</v>
      </c>
      <c r="H76553" s="1">
        <v>45226</v>
      </c>
      <c r="I76553" t="s">
        <v>3</v>
      </c>
      <c r="J76553">
        <v>0</v>
      </c>
    </row>
    <row r="76554" spans="1:10" x14ac:dyDescent="0.3">
      <c r="A76554" t="s">
        <v>61865</v>
      </c>
      <c r="B76554" t="s">
        <v>27</v>
      </c>
      <c r="C76554" t="s">
        <v>28</v>
      </c>
      <c r="D76554" t="s">
        <v>219</v>
      </c>
      <c r="E76554" t="s">
        <v>2</v>
      </c>
      <c r="F76554" t="s">
        <v>15</v>
      </c>
      <c r="G76554" s="1">
        <v>45226</v>
      </c>
      <c r="H76554" s="1">
        <v>45226</v>
      </c>
      <c r="I76554" t="s">
        <v>3</v>
      </c>
      <c r="J76554">
        <v>0</v>
      </c>
    </row>
    <row r="76555" spans="1:10" x14ac:dyDescent="0.3">
      <c r="A76555" t="s">
        <v>61866</v>
      </c>
      <c r="B76555" t="s">
        <v>27</v>
      </c>
      <c r="C76555" t="s">
        <v>28</v>
      </c>
      <c r="D76555" t="s">
        <v>1573</v>
      </c>
      <c r="E76555" t="s">
        <v>2</v>
      </c>
      <c r="F76555" t="s">
        <v>5</v>
      </c>
      <c r="G76555" s="1">
        <v>45226</v>
      </c>
      <c r="H76555" s="1">
        <v>45226</v>
      </c>
      <c r="I76555" t="s">
        <v>3</v>
      </c>
      <c r="J76555">
        <v>0</v>
      </c>
    </row>
    <row r="76556" spans="1:10" x14ac:dyDescent="0.3">
      <c r="A76556" t="s">
        <v>68702</v>
      </c>
      <c r="B76556" t="s">
        <v>27</v>
      </c>
      <c r="C76556" t="s">
        <v>28</v>
      </c>
      <c r="D76556" t="s">
        <v>1431</v>
      </c>
      <c r="E76556" t="s">
        <v>2</v>
      </c>
      <c r="F76556" t="s">
        <v>11</v>
      </c>
      <c r="G76556" s="1">
        <v>45226</v>
      </c>
      <c r="H76556" s="1">
        <v>45226</v>
      </c>
      <c r="I76556" t="s">
        <v>3</v>
      </c>
      <c r="J76556">
        <v>0</v>
      </c>
    </row>
    <row r="76557" spans="1:10" x14ac:dyDescent="0.3">
      <c r="A76557" t="s">
        <v>61869</v>
      </c>
      <c r="B76557" t="s">
        <v>27</v>
      </c>
      <c r="C76557" t="s">
        <v>28</v>
      </c>
      <c r="D76557" t="s">
        <v>7984</v>
      </c>
      <c r="E76557" t="s">
        <v>2</v>
      </c>
      <c r="F76557" t="s">
        <v>11</v>
      </c>
      <c r="G76557" s="1">
        <v>45226</v>
      </c>
      <c r="H76557" s="1">
        <v>45226</v>
      </c>
      <c r="I76557" t="s">
        <v>3</v>
      </c>
      <c r="J76557">
        <v>0</v>
      </c>
    </row>
    <row r="76558" spans="1:10" x14ac:dyDescent="0.3">
      <c r="A76558" t="s">
        <v>61870</v>
      </c>
      <c r="B76558" t="s">
        <v>27</v>
      </c>
      <c r="C76558" t="s">
        <v>28</v>
      </c>
      <c r="D76558" t="s">
        <v>5147</v>
      </c>
      <c r="E76558" t="s">
        <v>2</v>
      </c>
      <c r="F76558" t="s">
        <v>15</v>
      </c>
      <c r="G76558" s="1">
        <v>45226</v>
      </c>
      <c r="H76558" s="1">
        <v>45226</v>
      </c>
      <c r="I76558" t="s">
        <v>3</v>
      </c>
      <c r="J76558">
        <v>0</v>
      </c>
    </row>
    <row r="76559" spans="1:10" x14ac:dyDescent="0.3">
      <c r="A76559" t="s">
        <v>61871</v>
      </c>
      <c r="B76559" t="s">
        <v>27</v>
      </c>
      <c r="C76559" t="s">
        <v>28</v>
      </c>
      <c r="D76559" t="s">
        <v>1360</v>
      </c>
      <c r="E76559" t="s">
        <v>2</v>
      </c>
      <c r="F76559" t="s">
        <v>12</v>
      </c>
      <c r="G76559" s="1">
        <v>45226</v>
      </c>
      <c r="H76559" s="1">
        <v>45226</v>
      </c>
      <c r="I76559" t="s">
        <v>3</v>
      </c>
      <c r="J76559">
        <v>0</v>
      </c>
    </row>
    <row r="76560" spans="1:10" x14ac:dyDescent="0.3">
      <c r="A76560" t="s">
        <v>61872</v>
      </c>
      <c r="B76560" t="s">
        <v>27</v>
      </c>
      <c r="C76560" t="s">
        <v>28</v>
      </c>
      <c r="D76560" t="s">
        <v>1500</v>
      </c>
      <c r="E76560" t="s">
        <v>2</v>
      </c>
      <c r="F76560" t="s">
        <v>9</v>
      </c>
      <c r="G76560" s="1">
        <v>45226</v>
      </c>
      <c r="H76560" s="1">
        <v>45226</v>
      </c>
      <c r="I76560" t="s">
        <v>3</v>
      </c>
      <c r="J76560">
        <v>0</v>
      </c>
    </row>
    <row r="76561" spans="1:10" x14ac:dyDescent="0.3">
      <c r="A76561" t="s">
        <v>61876</v>
      </c>
      <c r="B76561" t="s">
        <v>27</v>
      </c>
      <c r="C76561" t="s">
        <v>28</v>
      </c>
      <c r="D76561" t="s">
        <v>541</v>
      </c>
      <c r="E76561" t="s">
        <v>2</v>
      </c>
      <c r="F76561" t="s">
        <v>12</v>
      </c>
      <c r="G76561" s="1">
        <v>45226</v>
      </c>
      <c r="H76561" s="1">
        <v>45226</v>
      </c>
      <c r="I76561" t="s">
        <v>3</v>
      </c>
      <c r="J76561">
        <v>0</v>
      </c>
    </row>
    <row r="76562" spans="1:10" x14ac:dyDescent="0.3">
      <c r="A76562" t="s">
        <v>68703</v>
      </c>
      <c r="B76562" t="s">
        <v>27</v>
      </c>
      <c r="C76562" t="s">
        <v>28</v>
      </c>
      <c r="D76562" t="s">
        <v>1275</v>
      </c>
      <c r="E76562" t="s">
        <v>2</v>
      </c>
      <c r="F76562" t="s">
        <v>10</v>
      </c>
      <c r="G76562" s="1">
        <v>45226</v>
      </c>
      <c r="H76562" s="1">
        <v>45226</v>
      </c>
      <c r="I76562" t="s">
        <v>3</v>
      </c>
      <c r="J76562">
        <v>0</v>
      </c>
    </row>
    <row r="76563" spans="1:10" x14ac:dyDescent="0.3">
      <c r="A76563" t="s">
        <v>68704</v>
      </c>
      <c r="B76563" t="s">
        <v>27</v>
      </c>
      <c r="C76563" t="s">
        <v>28</v>
      </c>
      <c r="D76563" t="s">
        <v>7263</v>
      </c>
      <c r="E76563" t="s">
        <v>2</v>
      </c>
      <c r="F76563" t="s">
        <v>10</v>
      </c>
      <c r="G76563" s="1">
        <v>45226</v>
      </c>
      <c r="H76563" s="1">
        <v>45226</v>
      </c>
      <c r="I76563" t="s">
        <v>3</v>
      </c>
      <c r="J76563">
        <v>0</v>
      </c>
    </row>
    <row r="76564" spans="1:10" x14ac:dyDescent="0.3">
      <c r="A76564" t="s">
        <v>61877</v>
      </c>
      <c r="B76564" t="s">
        <v>27</v>
      </c>
      <c r="C76564" t="s">
        <v>28</v>
      </c>
      <c r="D76564" t="s">
        <v>61878</v>
      </c>
      <c r="E76564" t="s">
        <v>2</v>
      </c>
      <c r="F76564" t="s">
        <v>14</v>
      </c>
      <c r="G76564" s="1">
        <v>45226</v>
      </c>
      <c r="H76564" s="1">
        <v>45226</v>
      </c>
      <c r="I76564" t="s">
        <v>3</v>
      </c>
      <c r="J76564">
        <v>0</v>
      </c>
    </row>
    <row r="76565" spans="1:10" x14ac:dyDescent="0.3">
      <c r="A76565" t="s">
        <v>68705</v>
      </c>
      <c r="B76565" t="s">
        <v>27</v>
      </c>
      <c r="C76565" t="s">
        <v>28</v>
      </c>
      <c r="D76565" t="s">
        <v>4706</v>
      </c>
      <c r="E76565" t="s">
        <v>2</v>
      </c>
      <c r="F76565" t="s">
        <v>5</v>
      </c>
      <c r="G76565" s="1">
        <v>45226</v>
      </c>
      <c r="H76565" s="1">
        <v>45226</v>
      </c>
      <c r="I76565" t="s">
        <v>3</v>
      </c>
      <c r="J76565">
        <v>0</v>
      </c>
    </row>
    <row r="76566" spans="1:10" x14ac:dyDescent="0.3">
      <c r="A76566" t="s">
        <v>61879</v>
      </c>
      <c r="B76566" t="s">
        <v>27</v>
      </c>
      <c r="C76566" t="s">
        <v>28</v>
      </c>
      <c r="D76566" t="s">
        <v>6190</v>
      </c>
      <c r="E76566" t="s">
        <v>2</v>
      </c>
      <c r="F76566" t="s">
        <v>10</v>
      </c>
      <c r="G76566" s="1">
        <v>45226</v>
      </c>
      <c r="H76566" s="1">
        <v>45226</v>
      </c>
      <c r="I76566" t="s">
        <v>3</v>
      </c>
      <c r="J76566">
        <v>0</v>
      </c>
    </row>
    <row r="76567" spans="1:10" x14ac:dyDescent="0.3">
      <c r="A76567" t="s">
        <v>61880</v>
      </c>
      <c r="B76567" t="s">
        <v>27</v>
      </c>
      <c r="C76567" t="s">
        <v>28</v>
      </c>
      <c r="D76567" t="s">
        <v>4507</v>
      </c>
      <c r="E76567" t="s">
        <v>2</v>
      </c>
      <c r="F76567" t="s">
        <v>13</v>
      </c>
      <c r="G76567" s="1">
        <v>45226</v>
      </c>
      <c r="H76567" s="1">
        <v>45226</v>
      </c>
      <c r="I76567" t="s">
        <v>3</v>
      </c>
      <c r="J76567">
        <v>0</v>
      </c>
    </row>
    <row r="76568" spans="1:10" x14ac:dyDescent="0.3">
      <c r="A76568" t="s">
        <v>61881</v>
      </c>
      <c r="B76568" t="s">
        <v>27</v>
      </c>
      <c r="C76568" t="s">
        <v>28</v>
      </c>
      <c r="D76568" t="s">
        <v>416</v>
      </c>
      <c r="E76568" t="s">
        <v>2</v>
      </c>
      <c r="F76568" t="s">
        <v>15</v>
      </c>
      <c r="G76568" s="1">
        <v>45226</v>
      </c>
      <c r="H76568" s="1">
        <v>45226</v>
      </c>
      <c r="I76568" t="s">
        <v>3</v>
      </c>
      <c r="J76568">
        <v>0</v>
      </c>
    </row>
    <row r="76569" spans="1:10" x14ac:dyDescent="0.3">
      <c r="A76569" t="s">
        <v>61883</v>
      </c>
      <c r="B76569" t="s">
        <v>27</v>
      </c>
      <c r="C76569" t="s">
        <v>28</v>
      </c>
      <c r="D76569" t="s">
        <v>3314</v>
      </c>
      <c r="E76569" t="s">
        <v>2</v>
      </c>
      <c r="F76569" t="s">
        <v>19</v>
      </c>
      <c r="G76569" s="1">
        <v>45226</v>
      </c>
      <c r="H76569" s="1">
        <v>45226</v>
      </c>
      <c r="I76569" t="s">
        <v>3</v>
      </c>
      <c r="J76569">
        <v>0</v>
      </c>
    </row>
    <row r="76570" spans="1:10" x14ac:dyDescent="0.3">
      <c r="A76570" t="s">
        <v>61884</v>
      </c>
      <c r="B76570" t="s">
        <v>27</v>
      </c>
      <c r="C76570" t="s">
        <v>28</v>
      </c>
      <c r="D76570" t="s">
        <v>24415</v>
      </c>
      <c r="E76570" t="s">
        <v>2</v>
      </c>
      <c r="F76570" t="s">
        <v>14</v>
      </c>
      <c r="G76570" s="1">
        <v>45226</v>
      </c>
      <c r="H76570" s="1">
        <v>45226</v>
      </c>
      <c r="I76570" t="s">
        <v>3</v>
      </c>
      <c r="J76570">
        <v>0</v>
      </c>
    </row>
    <row r="76571" spans="1:10" x14ac:dyDescent="0.3">
      <c r="A76571" t="s">
        <v>61885</v>
      </c>
      <c r="B76571" t="s">
        <v>27</v>
      </c>
      <c r="C76571" t="s">
        <v>28</v>
      </c>
      <c r="D76571" t="s">
        <v>5592</v>
      </c>
      <c r="E76571" t="s">
        <v>2</v>
      </c>
      <c r="F76571" t="s">
        <v>5</v>
      </c>
      <c r="G76571" s="1">
        <v>45226</v>
      </c>
      <c r="H76571" s="1">
        <v>45226</v>
      </c>
      <c r="I76571" t="s">
        <v>3</v>
      </c>
      <c r="J76571">
        <v>0</v>
      </c>
    </row>
    <row r="76572" spans="1:10" x14ac:dyDescent="0.3">
      <c r="A76572" t="s">
        <v>68706</v>
      </c>
      <c r="B76572" t="s">
        <v>27</v>
      </c>
      <c r="C76572" t="s">
        <v>28</v>
      </c>
      <c r="D76572" t="s">
        <v>73</v>
      </c>
      <c r="E76572" t="s">
        <v>2</v>
      </c>
      <c r="F76572" t="s">
        <v>15</v>
      </c>
      <c r="G76572" s="1">
        <v>45226</v>
      </c>
      <c r="H76572" s="1">
        <v>45226</v>
      </c>
      <c r="I76572" t="s">
        <v>3</v>
      </c>
      <c r="J76572">
        <v>0</v>
      </c>
    </row>
    <row r="76573" spans="1:10" x14ac:dyDescent="0.3">
      <c r="A76573" t="s">
        <v>61887</v>
      </c>
      <c r="B76573" t="s">
        <v>27</v>
      </c>
      <c r="C76573" t="s">
        <v>28</v>
      </c>
      <c r="D76573" t="s">
        <v>7826</v>
      </c>
      <c r="E76573" t="s">
        <v>2</v>
      </c>
      <c r="F76573" t="s">
        <v>14</v>
      </c>
      <c r="G76573" s="1">
        <v>45226</v>
      </c>
      <c r="H76573" s="1">
        <v>45226</v>
      </c>
      <c r="I76573" t="s">
        <v>3</v>
      </c>
      <c r="J76573">
        <v>0</v>
      </c>
    </row>
    <row r="76574" spans="1:10" x14ac:dyDescent="0.3">
      <c r="A76574" t="s">
        <v>61888</v>
      </c>
      <c r="B76574" t="s">
        <v>27</v>
      </c>
      <c r="C76574" t="s">
        <v>28</v>
      </c>
      <c r="D76574" t="s">
        <v>74</v>
      </c>
      <c r="E76574" t="s">
        <v>2</v>
      </c>
      <c r="F76574" t="s">
        <v>16</v>
      </c>
      <c r="G76574" s="1">
        <v>45226</v>
      </c>
      <c r="H76574" s="1">
        <v>45226</v>
      </c>
      <c r="I76574" t="s">
        <v>3</v>
      </c>
      <c r="J76574">
        <v>0</v>
      </c>
    </row>
    <row r="76575" spans="1:10" x14ac:dyDescent="0.3">
      <c r="A76575" t="s">
        <v>68707</v>
      </c>
      <c r="B76575" t="s">
        <v>27</v>
      </c>
      <c r="C76575" t="s">
        <v>28</v>
      </c>
      <c r="D76575" t="s">
        <v>42</v>
      </c>
      <c r="E76575" t="s">
        <v>2</v>
      </c>
      <c r="F76575" t="s">
        <v>13</v>
      </c>
      <c r="G76575" s="1">
        <v>45226</v>
      </c>
      <c r="H76575" s="1">
        <v>45226</v>
      </c>
      <c r="I76575" t="s">
        <v>3</v>
      </c>
      <c r="J76575">
        <v>0</v>
      </c>
    </row>
    <row r="76576" spans="1:10" x14ac:dyDescent="0.3">
      <c r="A76576" t="s">
        <v>61890</v>
      </c>
      <c r="B76576" t="s">
        <v>27</v>
      </c>
      <c r="C76576" t="s">
        <v>28</v>
      </c>
      <c r="D76576" t="s">
        <v>416</v>
      </c>
      <c r="E76576" t="s">
        <v>2</v>
      </c>
      <c r="F76576" t="s">
        <v>15</v>
      </c>
      <c r="G76576" s="1">
        <v>45226</v>
      </c>
      <c r="H76576" s="1">
        <v>45226</v>
      </c>
      <c r="I76576" t="s">
        <v>3</v>
      </c>
      <c r="J76576">
        <v>0</v>
      </c>
    </row>
    <row r="76577" spans="1:10" x14ac:dyDescent="0.3">
      <c r="A76577" t="s">
        <v>68708</v>
      </c>
      <c r="B76577" t="s">
        <v>27</v>
      </c>
      <c r="C76577" t="s">
        <v>28</v>
      </c>
      <c r="D76577" t="s">
        <v>44114</v>
      </c>
      <c r="E76577" t="s">
        <v>2</v>
      </c>
      <c r="F76577" t="s">
        <v>9</v>
      </c>
      <c r="G76577" s="1">
        <v>45226</v>
      </c>
      <c r="H76577" s="1">
        <v>45226</v>
      </c>
      <c r="I76577" t="s">
        <v>3</v>
      </c>
      <c r="J76577">
        <v>0</v>
      </c>
    </row>
    <row r="76578" spans="1:10" x14ac:dyDescent="0.3">
      <c r="A76578" t="s">
        <v>61892</v>
      </c>
      <c r="B76578" t="s">
        <v>27</v>
      </c>
      <c r="C76578" t="s">
        <v>28</v>
      </c>
      <c r="D76578" t="s">
        <v>1782</v>
      </c>
      <c r="E76578" t="s">
        <v>2</v>
      </c>
      <c r="F76578" t="s">
        <v>17</v>
      </c>
      <c r="G76578" s="1">
        <v>45226</v>
      </c>
      <c r="H76578" s="1">
        <v>45226</v>
      </c>
      <c r="I76578" t="s">
        <v>3</v>
      </c>
      <c r="J76578">
        <v>0</v>
      </c>
    </row>
    <row r="76579" spans="1:10" x14ac:dyDescent="0.3">
      <c r="A76579" t="s">
        <v>61895</v>
      </c>
      <c r="B76579" t="s">
        <v>27</v>
      </c>
      <c r="C76579" t="s">
        <v>28</v>
      </c>
      <c r="D76579" t="s">
        <v>887</v>
      </c>
      <c r="E76579" t="s">
        <v>2</v>
      </c>
      <c r="F76579" t="s">
        <v>14</v>
      </c>
      <c r="G76579" s="1">
        <v>45226</v>
      </c>
      <c r="H76579" s="1">
        <v>45226</v>
      </c>
      <c r="I76579" t="s">
        <v>3</v>
      </c>
      <c r="J76579">
        <v>0</v>
      </c>
    </row>
    <row r="76580" spans="1:10" x14ac:dyDescent="0.3">
      <c r="A76580" t="s">
        <v>61897</v>
      </c>
      <c r="B76580" t="s">
        <v>27</v>
      </c>
      <c r="C76580" t="s">
        <v>28</v>
      </c>
      <c r="D76580" t="s">
        <v>151</v>
      </c>
      <c r="E76580" t="s">
        <v>2</v>
      </c>
      <c r="F76580" t="s">
        <v>16</v>
      </c>
      <c r="G76580" s="1">
        <v>45226</v>
      </c>
      <c r="H76580" s="1">
        <v>45226</v>
      </c>
      <c r="I76580" t="s">
        <v>3</v>
      </c>
      <c r="J76580">
        <v>0</v>
      </c>
    </row>
    <row r="76581" spans="1:10" x14ac:dyDescent="0.3">
      <c r="A76581" t="s">
        <v>61902</v>
      </c>
      <c r="B76581" t="s">
        <v>27</v>
      </c>
      <c r="C76581" t="s">
        <v>28</v>
      </c>
      <c r="D76581" t="s">
        <v>8387</v>
      </c>
      <c r="E76581" t="s">
        <v>2</v>
      </c>
      <c r="F76581" t="s">
        <v>17</v>
      </c>
      <c r="G76581" s="1">
        <v>45226</v>
      </c>
      <c r="H76581" s="1">
        <v>45226</v>
      </c>
      <c r="I76581" t="s">
        <v>3</v>
      </c>
      <c r="J76581">
        <v>0</v>
      </c>
    </row>
    <row r="76582" spans="1:10" x14ac:dyDescent="0.3">
      <c r="A76582" t="s">
        <v>61904</v>
      </c>
      <c r="B76582" t="s">
        <v>27</v>
      </c>
      <c r="C76582" t="s">
        <v>28</v>
      </c>
      <c r="D76582" t="s">
        <v>8148</v>
      </c>
      <c r="E76582" t="s">
        <v>2</v>
      </c>
      <c r="F76582" t="s">
        <v>12</v>
      </c>
      <c r="G76582" s="1">
        <v>45226</v>
      </c>
      <c r="H76582" s="1">
        <v>45226</v>
      </c>
      <c r="I76582" t="s">
        <v>3</v>
      </c>
      <c r="J76582">
        <v>0</v>
      </c>
    </row>
    <row r="76583" spans="1:10" x14ac:dyDescent="0.3">
      <c r="A76583" t="s">
        <v>61905</v>
      </c>
      <c r="B76583" t="s">
        <v>27</v>
      </c>
      <c r="C76583" t="s">
        <v>28</v>
      </c>
      <c r="D76583" t="s">
        <v>151</v>
      </c>
      <c r="E76583" t="s">
        <v>2</v>
      </c>
      <c r="F76583" t="s">
        <v>8</v>
      </c>
      <c r="G76583" s="1">
        <v>45226</v>
      </c>
      <c r="H76583" s="1">
        <v>45226</v>
      </c>
      <c r="I76583" t="s">
        <v>3</v>
      </c>
      <c r="J76583">
        <v>0</v>
      </c>
    </row>
    <row r="76584" spans="1:10" x14ac:dyDescent="0.3">
      <c r="A76584" t="s">
        <v>61906</v>
      </c>
      <c r="B76584" t="s">
        <v>27</v>
      </c>
      <c r="C76584" t="s">
        <v>28</v>
      </c>
      <c r="D76584" t="s">
        <v>5030</v>
      </c>
      <c r="E76584" t="s">
        <v>2</v>
      </c>
      <c r="F76584" t="s">
        <v>15</v>
      </c>
      <c r="G76584" s="1">
        <v>45226</v>
      </c>
      <c r="H76584" s="1">
        <v>45226</v>
      </c>
      <c r="I76584" t="s">
        <v>3</v>
      </c>
      <c r="J76584">
        <v>0</v>
      </c>
    </row>
    <row r="76585" spans="1:10" x14ac:dyDescent="0.3">
      <c r="A76585" t="s">
        <v>61909</v>
      </c>
      <c r="B76585" t="s">
        <v>27</v>
      </c>
      <c r="C76585" t="s">
        <v>28</v>
      </c>
      <c r="D76585" t="s">
        <v>2130</v>
      </c>
      <c r="E76585" t="s">
        <v>2</v>
      </c>
      <c r="F76585" t="s">
        <v>9</v>
      </c>
      <c r="G76585" s="1">
        <v>45226</v>
      </c>
      <c r="H76585" s="1">
        <v>45226</v>
      </c>
      <c r="I76585" t="s">
        <v>3</v>
      </c>
      <c r="J76585">
        <v>0</v>
      </c>
    </row>
    <row r="76586" spans="1:10" x14ac:dyDescent="0.3">
      <c r="A76586" t="s">
        <v>61910</v>
      </c>
      <c r="B76586" t="s">
        <v>27</v>
      </c>
      <c r="C76586" t="s">
        <v>28</v>
      </c>
      <c r="D76586" t="s">
        <v>1016</v>
      </c>
      <c r="E76586" t="s">
        <v>2</v>
      </c>
      <c r="F76586" t="s">
        <v>12</v>
      </c>
      <c r="G76586" s="1">
        <v>45226</v>
      </c>
      <c r="H76586" s="1">
        <v>45226</v>
      </c>
      <c r="I76586" t="s">
        <v>3</v>
      </c>
      <c r="J76586">
        <v>0</v>
      </c>
    </row>
    <row r="76587" spans="1:10" x14ac:dyDescent="0.3">
      <c r="A76587" t="s">
        <v>61911</v>
      </c>
      <c r="B76587" t="s">
        <v>27</v>
      </c>
      <c r="C76587" t="s">
        <v>28</v>
      </c>
      <c r="D76587" t="s">
        <v>888</v>
      </c>
      <c r="E76587" t="s">
        <v>2</v>
      </c>
      <c r="F76587" t="s">
        <v>5</v>
      </c>
      <c r="G76587" s="1">
        <v>45226</v>
      </c>
      <c r="H76587" s="1">
        <v>45226</v>
      </c>
      <c r="I76587" t="s">
        <v>3</v>
      </c>
      <c r="J76587">
        <v>0</v>
      </c>
    </row>
    <row r="76588" spans="1:10" x14ac:dyDescent="0.3">
      <c r="A76588" t="s">
        <v>61912</v>
      </c>
      <c r="B76588" t="s">
        <v>27</v>
      </c>
      <c r="C76588" t="s">
        <v>28</v>
      </c>
      <c r="D76588" t="s">
        <v>527</v>
      </c>
      <c r="E76588" t="s">
        <v>2</v>
      </c>
      <c r="F76588" t="s">
        <v>8</v>
      </c>
      <c r="G76588" s="1">
        <v>45226</v>
      </c>
      <c r="H76588" s="1">
        <v>45226</v>
      </c>
      <c r="I76588" t="s">
        <v>3</v>
      </c>
      <c r="J76588">
        <v>0</v>
      </c>
    </row>
    <row r="76589" spans="1:10" x14ac:dyDescent="0.3">
      <c r="A76589" t="s">
        <v>61913</v>
      </c>
      <c r="B76589" t="s">
        <v>27</v>
      </c>
      <c r="C76589" t="s">
        <v>28</v>
      </c>
      <c r="D76589" t="s">
        <v>29223</v>
      </c>
      <c r="E76589" t="s">
        <v>2</v>
      </c>
      <c r="F76589" t="s">
        <v>13</v>
      </c>
      <c r="G76589" s="1">
        <v>45226</v>
      </c>
      <c r="H76589" s="1">
        <v>45226</v>
      </c>
      <c r="I76589" t="s">
        <v>3</v>
      </c>
      <c r="J76589">
        <v>0</v>
      </c>
    </row>
    <row r="76590" spans="1:10" x14ac:dyDescent="0.3">
      <c r="A76590" t="s">
        <v>61914</v>
      </c>
      <c r="B76590" t="s">
        <v>27</v>
      </c>
      <c r="C76590" t="s">
        <v>28</v>
      </c>
      <c r="D76590" t="s">
        <v>2459</v>
      </c>
      <c r="E76590" t="s">
        <v>2</v>
      </c>
      <c r="F76590" t="s">
        <v>11</v>
      </c>
      <c r="G76590" s="1">
        <v>45226</v>
      </c>
      <c r="H76590" s="1">
        <v>45226</v>
      </c>
      <c r="I76590" t="s">
        <v>3</v>
      </c>
      <c r="J76590">
        <v>0</v>
      </c>
    </row>
    <row r="76591" spans="1:10" x14ac:dyDescent="0.3">
      <c r="A76591" t="s">
        <v>61915</v>
      </c>
      <c r="B76591" t="s">
        <v>27</v>
      </c>
      <c r="C76591" t="s">
        <v>28</v>
      </c>
      <c r="D76591" t="s">
        <v>1016</v>
      </c>
      <c r="E76591" t="s">
        <v>2</v>
      </c>
      <c r="F76591" t="s">
        <v>12</v>
      </c>
      <c r="G76591" s="1">
        <v>45226</v>
      </c>
      <c r="H76591" s="1">
        <v>45226</v>
      </c>
      <c r="I76591" t="s">
        <v>3</v>
      </c>
      <c r="J76591">
        <v>0</v>
      </c>
    </row>
    <row r="76592" spans="1:10" x14ac:dyDescent="0.3">
      <c r="A76592" t="s">
        <v>61916</v>
      </c>
      <c r="B76592" t="s">
        <v>27</v>
      </c>
      <c r="C76592" t="s">
        <v>28</v>
      </c>
      <c r="D76592" t="s">
        <v>2343</v>
      </c>
      <c r="E76592" t="s">
        <v>2</v>
      </c>
      <c r="F76592" t="s">
        <v>13</v>
      </c>
      <c r="G76592" s="1">
        <v>45226</v>
      </c>
      <c r="H76592" s="1">
        <v>45226</v>
      </c>
      <c r="I76592" t="s">
        <v>3</v>
      </c>
      <c r="J76592">
        <v>0</v>
      </c>
    </row>
    <row r="76593" spans="1:10" x14ac:dyDescent="0.3">
      <c r="A76593" t="s">
        <v>61917</v>
      </c>
      <c r="B76593" t="s">
        <v>27</v>
      </c>
      <c r="C76593" t="s">
        <v>28</v>
      </c>
      <c r="D76593" t="s">
        <v>320</v>
      </c>
      <c r="E76593" t="s">
        <v>2</v>
      </c>
      <c r="F76593" t="s">
        <v>16</v>
      </c>
      <c r="G76593" s="1">
        <v>45226</v>
      </c>
      <c r="H76593" s="1">
        <v>45226</v>
      </c>
      <c r="I76593" t="s">
        <v>3</v>
      </c>
      <c r="J76593">
        <v>0</v>
      </c>
    </row>
    <row r="76594" spans="1:10" x14ac:dyDescent="0.3">
      <c r="A76594" t="s">
        <v>61919</v>
      </c>
      <c r="B76594" t="s">
        <v>27</v>
      </c>
      <c r="C76594" t="s">
        <v>28</v>
      </c>
      <c r="D76594" t="s">
        <v>2023</v>
      </c>
      <c r="E76594" t="s">
        <v>2</v>
      </c>
      <c r="F76594" t="s">
        <v>9</v>
      </c>
      <c r="G76594" s="1">
        <v>45226</v>
      </c>
      <c r="H76594" s="1">
        <v>45226</v>
      </c>
      <c r="I76594" t="s">
        <v>3</v>
      </c>
      <c r="J76594">
        <v>0</v>
      </c>
    </row>
    <row r="76595" spans="1:10" x14ac:dyDescent="0.3">
      <c r="A76595" t="s">
        <v>61920</v>
      </c>
      <c r="B76595" t="s">
        <v>27</v>
      </c>
      <c r="C76595" t="s">
        <v>28</v>
      </c>
      <c r="D76595" t="s">
        <v>2343</v>
      </c>
      <c r="E76595" t="s">
        <v>2</v>
      </c>
      <c r="F76595" t="s">
        <v>13</v>
      </c>
      <c r="G76595" s="1">
        <v>45226</v>
      </c>
      <c r="H76595" s="1">
        <v>45226</v>
      </c>
      <c r="I76595" t="s">
        <v>3</v>
      </c>
      <c r="J76595">
        <v>0</v>
      </c>
    </row>
    <row r="76596" spans="1:10" x14ac:dyDescent="0.3">
      <c r="A76596" t="s">
        <v>61924</v>
      </c>
      <c r="B76596" t="s">
        <v>27</v>
      </c>
      <c r="C76596" t="s">
        <v>28</v>
      </c>
      <c r="D76596" t="s">
        <v>3209</v>
      </c>
      <c r="E76596" t="s">
        <v>2</v>
      </c>
      <c r="F76596" t="s">
        <v>14</v>
      </c>
      <c r="G76596" s="1">
        <v>45226</v>
      </c>
      <c r="H76596" s="1">
        <v>45226</v>
      </c>
      <c r="I76596" t="s">
        <v>3</v>
      </c>
      <c r="J76596">
        <v>0</v>
      </c>
    </row>
    <row r="76597" spans="1:10" x14ac:dyDescent="0.3">
      <c r="A76597" t="s">
        <v>61925</v>
      </c>
      <c r="B76597" t="s">
        <v>27</v>
      </c>
      <c r="C76597" t="s">
        <v>28</v>
      </c>
      <c r="D76597" t="s">
        <v>7387</v>
      </c>
      <c r="E76597" t="s">
        <v>2</v>
      </c>
      <c r="F76597" t="s">
        <v>10</v>
      </c>
      <c r="G76597" s="1">
        <v>45226</v>
      </c>
      <c r="H76597" s="1">
        <v>45226</v>
      </c>
      <c r="I76597" t="s">
        <v>3</v>
      </c>
      <c r="J76597">
        <v>0</v>
      </c>
    </row>
    <row r="76598" spans="1:10" x14ac:dyDescent="0.3">
      <c r="A76598" t="s">
        <v>68709</v>
      </c>
      <c r="B76598" t="s">
        <v>27</v>
      </c>
      <c r="C76598" t="s">
        <v>28</v>
      </c>
      <c r="D76598" t="s">
        <v>202</v>
      </c>
      <c r="E76598" t="s">
        <v>2</v>
      </c>
      <c r="F76598" t="s">
        <v>14</v>
      </c>
      <c r="G76598" s="1">
        <v>45226</v>
      </c>
      <c r="H76598" s="1">
        <v>45226</v>
      </c>
      <c r="I76598" t="s">
        <v>3</v>
      </c>
      <c r="J76598">
        <v>0</v>
      </c>
    </row>
    <row r="76599" spans="1:10" x14ac:dyDescent="0.3">
      <c r="A76599" t="s">
        <v>61927</v>
      </c>
      <c r="B76599" t="s">
        <v>27</v>
      </c>
      <c r="C76599" t="s">
        <v>28</v>
      </c>
      <c r="D76599" t="s">
        <v>396</v>
      </c>
      <c r="E76599" t="s">
        <v>2</v>
      </c>
      <c r="F76599" t="s">
        <v>12</v>
      </c>
      <c r="G76599" s="1">
        <v>45226</v>
      </c>
      <c r="H76599" s="1">
        <v>45226</v>
      </c>
      <c r="I76599" t="s">
        <v>3</v>
      </c>
      <c r="J76599">
        <v>0</v>
      </c>
    </row>
    <row r="76600" spans="1:10" x14ac:dyDescent="0.3">
      <c r="A76600" t="s">
        <v>61928</v>
      </c>
      <c r="B76600" t="s">
        <v>27</v>
      </c>
      <c r="C76600" t="s">
        <v>28</v>
      </c>
      <c r="D76600" t="s">
        <v>893</v>
      </c>
      <c r="E76600" t="s">
        <v>2</v>
      </c>
      <c r="F76600" t="s">
        <v>5</v>
      </c>
      <c r="G76600" s="1">
        <v>45226</v>
      </c>
      <c r="H76600" s="1">
        <v>45226</v>
      </c>
      <c r="I76600" t="s">
        <v>3</v>
      </c>
      <c r="J76600">
        <v>0</v>
      </c>
    </row>
    <row r="76601" spans="1:10" x14ac:dyDescent="0.3">
      <c r="A76601" t="s">
        <v>61930</v>
      </c>
      <c r="B76601" t="s">
        <v>27</v>
      </c>
      <c r="C76601" t="s">
        <v>28</v>
      </c>
      <c r="D76601" t="s">
        <v>4008</v>
      </c>
      <c r="E76601" t="s">
        <v>2</v>
      </c>
      <c r="F76601" t="s">
        <v>8</v>
      </c>
      <c r="G76601" s="1">
        <v>45226</v>
      </c>
      <c r="H76601" s="1">
        <v>45226</v>
      </c>
      <c r="I76601" t="s">
        <v>3</v>
      </c>
      <c r="J76601">
        <v>0</v>
      </c>
    </row>
    <row r="76602" spans="1:10" x14ac:dyDescent="0.3">
      <c r="A76602" t="s">
        <v>61931</v>
      </c>
      <c r="B76602" t="s">
        <v>27</v>
      </c>
      <c r="C76602" t="s">
        <v>28</v>
      </c>
      <c r="D76602" t="s">
        <v>616</v>
      </c>
      <c r="E76602" t="s">
        <v>2</v>
      </c>
      <c r="F76602" t="s">
        <v>5</v>
      </c>
      <c r="G76602" s="1">
        <v>45226</v>
      </c>
      <c r="H76602" s="1">
        <v>45226</v>
      </c>
      <c r="I76602" t="s">
        <v>3</v>
      </c>
      <c r="J76602">
        <v>0</v>
      </c>
    </row>
    <row r="76603" spans="1:10" x14ac:dyDescent="0.3">
      <c r="A76603" t="s">
        <v>61932</v>
      </c>
      <c r="B76603" t="s">
        <v>27</v>
      </c>
      <c r="C76603" t="s">
        <v>28</v>
      </c>
      <c r="D76603" t="s">
        <v>89</v>
      </c>
      <c r="E76603" t="s">
        <v>2</v>
      </c>
      <c r="F76603" t="s">
        <v>13</v>
      </c>
      <c r="G76603" s="1">
        <v>45226</v>
      </c>
      <c r="H76603" s="1">
        <v>45226</v>
      </c>
      <c r="I76603" t="s">
        <v>3</v>
      </c>
      <c r="J76603">
        <v>0</v>
      </c>
    </row>
    <row r="76604" spans="1:10" x14ac:dyDescent="0.3">
      <c r="A76604" t="s">
        <v>61933</v>
      </c>
      <c r="B76604" t="s">
        <v>27</v>
      </c>
      <c r="C76604" t="s">
        <v>28</v>
      </c>
      <c r="D76604" t="s">
        <v>5358</v>
      </c>
      <c r="E76604" t="s">
        <v>2</v>
      </c>
      <c r="F76604" t="s">
        <v>5</v>
      </c>
      <c r="G76604" s="1">
        <v>45226</v>
      </c>
      <c r="H76604" s="1">
        <v>45226</v>
      </c>
      <c r="I76604" t="s">
        <v>3</v>
      </c>
      <c r="J76604">
        <v>0</v>
      </c>
    </row>
    <row r="76605" spans="1:10" x14ac:dyDescent="0.3">
      <c r="A76605" t="s">
        <v>68710</v>
      </c>
      <c r="B76605" t="s">
        <v>27</v>
      </c>
      <c r="C76605" t="s">
        <v>28</v>
      </c>
      <c r="D76605" t="s">
        <v>79</v>
      </c>
      <c r="E76605" t="s">
        <v>2</v>
      </c>
      <c r="F76605" t="s">
        <v>14</v>
      </c>
      <c r="G76605" s="1">
        <v>45226</v>
      </c>
      <c r="H76605" s="1">
        <v>45226</v>
      </c>
      <c r="I76605" t="s">
        <v>3</v>
      </c>
      <c r="J76605">
        <v>0</v>
      </c>
    </row>
    <row r="76606" spans="1:10" x14ac:dyDescent="0.3">
      <c r="A76606" t="s">
        <v>68711</v>
      </c>
      <c r="B76606" t="s">
        <v>27</v>
      </c>
      <c r="C76606" t="s">
        <v>28</v>
      </c>
      <c r="D76606" t="s">
        <v>887</v>
      </c>
      <c r="E76606" t="s">
        <v>2</v>
      </c>
      <c r="F76606" t="s">
        <v>5</v>
      </c>
      <c r="G76606" s="1">
        <v>45226</v>
      </c>
      <c r="H76606" s="1">
        <v>45226</v>
      </c>
      <c r="I76606" t="s">
        <v>3</v>
      </c>
      <c r="J76606">
        <v>0</v>
      </c>
    </row>
    <row r="76607" spans="1:10" x14ac:dyDescent="0.3">
      <c r="A76607" t="s">
        <v>61934</v>
      </c>
      <c r="B76607" t="s">
        <v>27</v>
      </c>
      <c r="C76607" t="s">
        <v>28</v>
      </c>
      <c r="D76607" t="s">
        <v>6910</v>
      </c>
      <c r="E76607" t="s">
        <v>2</v>
      </c>
      <c r="F76607" t="s">
        <v>11</v>
      </c>
      <c r="G76607" s="1">
        <v>45226</v>
      </c>
      <c r="H76607" s="1">
        <v>45226</v>
      </c>
      <c r="I76607" t="s">
        <v>3</v>
      </c>
      <c r="J76607">
        <v>0</v>
      </c>
    </row>
    <row r="76608" spans="1:10" x14ac:dyDescent="0.3">
      <c r="A76608" t="s">
        <v>68712</v>
      </c>
      <c r="B76608" t="s">
        <v>27</v>
      </c>
      <c r="C76608" t="s">
        <v>28</v>
      </c>
      <c r="D76608" t="s">
        <v>526</v>
      </c>
      <c r="E76608" t="s">
        <v>2</v>
      </c>
      <c r="F76608" t="s">
        <v>10</v>
      </c>
      <c r="G76608" s="1">
        <v>45226</v>
      </c>
      <c r="H76608" s="1">
        <v>45226</v>
      </c>
      <c r="I76608" t="s">
        <v>3</v>
      </c>
      <c r="J76608">
        <v>0</v>
      </c>
    </row>
    <row r="76609" spans="1:10" x14ac:dyDescent="0.3">
      <c r="A76609" t="s">
        <v>61935</v>
      </c>
      <c r="B76609" t="s">
        <v>27</v>
      </c>
      <c r="C76609" t="s">
        <v>28</v>
      </c>
      <c r="D76609" t="s">
        <v>5245</v>
      </c>
      <c r="E76609" t="s">
        <v>2</v>
      </c>
      <c r="F76609" t="s">
        <v>16</v>
      </c>
      <c r="G76609" s="1">
        <v>45226</v>
      </c>
      <c r="H76609" s="1">
        <v>45226</v>
      </c>
      <c r="I76609" t="s">
        <v>3</v>
      </c>
      <c r="J76609">
        <v>0</v>
      </c>
    </row>
    <row r="76610" spans="1:10" x14ac:dyDescent="0.3">
      <c r="A76610" t="s">
        <v>61939</v>
      </c>
      <c r="B76610" t="s">
        <v>27</v>
      </c>
      <c r="C76610" t="s">
        <v>28</v>
      </c>
      <c r="D76610" t="s">
        <v>781</v>
      </c>
      <c r="E76610" t="s">
        <v>2</v>
      </c>
      <c r="F76610" t="s">
        <v>12</v>
      </c>
      <c r="G76610" s="1">
        <v>45226</v>
      </c>
      <c r="H76610" s="1">
        <v>45226</v>
      </c>
      <c r="I76610" t="s">
        <v>3</v>
      </c>
      <c r="J76610">
        <v>0</v>
      </c>
    </row>
    <row r="76611" spans="1:10" x14ac:dyDescent="0.3">
      <c r="A76611" t="s">
        <v>61940</v>
      </c>
      <c r="B76611" t="s">
        <v>27</v>
      </c>
      <c r="C76611" t="s">
        <v>28</v>
      </c>
      <c r="D76611" t="s">
        <v>1468</v>
      </c>
      <c r="E76611" t="s">
        <v>2</v>
      </c>
      <c r="F76611" t="s">
        <v>8</v>
      </c>
      <c r="G76611" s="1">
        <v>45226</v>
      </c>
      <c r="H76611" s="1">
        <v>45226</v>
      </c>
      <c r="I76611" t="s">
        <v>3</v>
      </c>
      <c r="J76611">
        <v>0</v>
      </c>
    </row>
    <row r="76612" spans="1:10" x14ac:dyDescent="0.3">
      <c r="A76612" t="s">
        <v>61941</v>
      </c>
      <c r="B76612" t="s">
        <v>27</v>
      </c>
      <c r="C76612" t="s">
        <v>28</v>
      </c>
      <c r="D76612" t="s">
        <v>1211</v>
      </c>
      <c r="E76612" t="s">
        <v>2</v>
      </c>
      <c r="F76612" t="s">
        <v>17</v>
      </c>
      <c r="G76612" s="1">
        <v>45226</v>
      </c>
      <c r="H76612" s="1">
        <v>45226</v>
      </c>
      <c r="I76612" t="s">
        <v>3</v>
      </c>
      <c r="J76612">
        <v>0</v>
      </c>
    </row>
    <row r="76613" spans="1:10" x14ac:dyDescent="0.3">
      <c r="A76613" t="s">
        <v>61942</v>
      </c>
      <c r="B76613" t="s">
        <v>27</v>
      </c>
      <c r="C76613" t="s">
        <v>28</v>
      </c>
      <c r="D76613" t="s">
        <v>3573</v>
      </c>
      <c r="E76613" t="s">
        <v>2</v>
      </c>
      <c r="F76613" t="s">
        <v>9</v>
      </c>
      <c r="G76613" s="1">
        <v>45226</v>
      </c>
      <c r="H76613" s="1">
        <v>45226</v>
      </c>
      <c r="I76613" t="s">
        <v>3</v>
      </c>
      <c r="J76613">
        <v>0</v>
      </c>
    </row>
    <row r="76614" spans="1:10" x14ac:dyDescent="0.3">
      <c r="A76614" t="s">
        <v>61943</v>
      </c>
      <c r="B76614" t="s">
        <v>27</v>
      </c>
      <c r="C76614" t="s">
        <v>28</v>
      </c>
      <c r="D76614" t="s">
        <v>2778</v>
      </c>
      <c r="E76614" t="s">
        <v>2</v>
      </c>
      <c r="F76614" t="s">
        <v>15</v>
      </c>
      <c r="G76614" s="1">
        <v>45226</v>
      </c>
      <c r="H76614" s="1">
        <v>45226</v>
      </c>
      <c r="I76614" t="s">
        <v>3</v>
      </c>
      <c r="J76614">
        <v>0</v>
      </c>
    </row>
    <row r="76615" spans="1:10" x14ac:dyDescent="0.3">
      <c r="A76615" t="s">
        <v>68713</v>
      </c>
      <c r="B76615" t="s">
        <v>27</v>
      </c>
      <c r="C76615" t="s">
        <v>28</v>
      </c>
      <c r="D76615" t="s">
        <v>2337</v>
      </c>
      <c r="E76615" t="s">
        <v>2</v>
      </c>
      <c r="F76615" t="s">
        <v>14</v>
      </c>
      <c r="G76615" s="1">
        <v>45226</v>
      </c>
      <c r="H76615" s="1">
        <v>45226</v>
      </c>
      <c r="I76615" t="s">
        <v>3</v>
      </c>
      <c r="J76615">
        <v>0</v>
      </c>
    </row>
    <row r="76616" spans="1:10" x14ac:dyDescent="0.3">
      <c r="A76616" t="s">
        <v>68714</v>
      </c>
      <c r="B76616" t="s">
        <v>27</v>
      </c>
      <c r="C76616" t="s">
        <v>28</v>
      </c>
      <c r="D76616" t="s">
        <v>3976</v>
      </c>
      <c r="E76616" t="s">
        <v>2</v>
      </c>
      <c r="F76616" t="s">
        <v>10</v>
      </c>
      <c r="G76616" s="1">
        <v>45226</v>
      </c>
      <c r="H76616" s="1">
        <v>45226</v>
      </c>
      <c r="I76616" t="s">
        <v>3</v>
      </c>
      <c r="J76616">
        <v>0</v>
      </c>
    </row>
    <row r="76617" spans="1:10" x14ac:dyDescent="0.3">
      <c r="A76617" t="s">
        <v>61945</v>
      </c>
      <c r="B76617" t="s">
        <v>27</v>
      </c>
      <c r="C76617" t="s">
        <v>28</v>
      </c>
      <c r="D76617" t="s">
        <v>4316</v>
      </c>
      <c r="E76617" t="s">
        <v>2</v>
      </c>
      <c r="F76617" t="s">
        <v>12</v>
      </c>
      <c r="G76617" s="1">
        <v>45226</v>
      </c>
      <c r="H76617" s="1">
        <v>45226</v>
      </c>
      <c r="I76617" t="s">
        <v>3</v>
      </c>
      <c r="J76617">
        <v>0</v>
      </c>
    </row>
    <row r="76618" spans="1:10" x14ac:dyDescent="0.3">
      <c r="A76618" t="s">
        <v>61946</v>
      </c>
      <c r="B76618" t="s">
        <v>27</v>
      </c>
      <c r="C76618" t="s">
        <v>28</v>
      </c>
      <c r="D76618" t="s">
        <v>820</v>
      </c>
      <c r="E76618" t="s">
        <v>2</v>
      </c>
      <c r="F76618" t="s">
        <v>12</v>
      </c>
      <c r="G76618" s="1">
        <v>45226</v>
      </c>
      <c r="H76618" s="1">
        <v>45226</v>
      </c>
      <c r="I76618" t="s">
        <v>3</v>
      </c>
      <c r="J76618">
        <v>0</v>
      </c>
    </row>
    <row r="76619" spans="1:10" x14ac:dyDescent="0.3">
      <c r="A76619" t="s">
        <v>61947</v>
      </c>
      <c r="B76619" t="s">
        <v>27</v>
      </c>
      <c r="C76619" t="s">
        <v>28</v>
      </c>
      <c r="D76619" t="s">
        <v>1211</v>
      </c>
      <c r="E76619" t="s">
        <v>2</v>
      </c>
      <c r="F76619" t="s">
        <v>17</v>
      </c>
      <c r="G76619" s="1">
        <v>45226</v>
      </c>
      <c r="H76619" s="1">
        <v>45226</v>
      </c>
      <c r="I76619" t="s">
        <v>3</v>
      </c>
      <c r="J76619">
        <v>0</v>
      </c>
    </row>
    <row r="76620" spans="1:10" x14ac:dyDescent="0.3">
      <c r="A76620" t="s">
        <v>61948</v>
      </c>
      <c r="B76620" t="s">
        <v>27</v>
      </c>
      <c r="C76620" t="s">
        <v>28</v>
      </c>
      <c r="D76620" t="s">
        <v>2510</v>
      </c>
      <c r="E76620" t="s">
        <v>2</v>
      </c>
      <c r="F76620" t="s">
        <v>17</v>
      </c>
      <c r="G76620" s="1">
        <v>45226</v>
      </c>
      <c r="H76620" s="1">
        <v>45226</v>
      </c>
      <c r="I76620" t="s">
        <v>3</v>
      </c>
      <c r="J76620">
        <v>0</v>
      </c>
    </row>
    <row r="76621" spans="1:10" x14ac:dyDescent="0.3">
      <c r="A76621" t="s">
        <v>61949</v>
      </c>
      <c r="B76621" t="s">
        <v>27</v>
      </c>
      <c r="C76621" t="s">
        <v>28</v>
      </c>
      <c r="D76621" t="s">
        <v>428</v>
      </c>
      <c r="E76621" t="s">
        <v>2</v>
      </c>
      <c r="F76621" t="s">
        <v>12</v>
      </c>
      <c r="G76621" s="1">
        <v>45226</v>
      </c>
      <c r="H76621" s="1">
        <v>45226</v>
      </c>
      <c r="I76621" t="s">
        <v>3</v>
      </c>
      <c r="J76621">
        <v>0</v>
      </c>
    </row>
    <row r="76622" spans="1:10" x14ac:dyDescent="0.3">
      <c r="A76622" t="s">
        <v>61952</v>
      </c>
      <c r="B76622" t="s">
        <v>27</v>
      </c>
      <c r="C76622" t="s">
        <v>28</v>
      </c>
      <c r="D76622" t="s">
        <v>2932</v>
      </c>
      <c r="E76622" t="s">
        <v>2</v>
      </c>
      <c r="F76622" t="s">
        <v>12</v>
      </c>
      <c r="G76622" s="1">
        <v>45226</v>
      </c>
      <c r="H76622" s="1">
        <v>45226</v>
      </c>
      <c r="I76622" t="s">
        <v>3</v>
      </c>
      <c r="J76622">
        <v>0</v>
      </c>
    </row>
    <row r="76623" spans="1:10" x14ac:dyDescent="0.3">
      <c r="A76623" t="s">
        <v>68715</v>
      </c>
      <c r="B76623" t="s">
        <v>27</v>
      </c>
      <c r="C76623" t="s">
        <v>28</v>
      </c>
      <c r="D76623" t="s">
        <v>365</v>
      </c>
      <c r="E76623" t="s">
        <v>2</v>
      </c>
      <c r="F76623" t="s">
        <v>10</v>
      </c>
      <c r="G76623" s="1">
        <v>45226</v>
      </c>
      <c r="H76623" s="1">
        <v>45226</v>
      </c>
      <c r="I76623" t="s">
        <v>3</v>
      </c>
      <c r="J76623">
        <v>0</v>
      </c>
    </row>
    <row r="76624" spans="1:10" x14ac:dyDescent="0.3">
      <c r="A76624" t="s">
        <v>68716</v>
      </c>
      <c r="B76624" t="s">
        <v>27</v>
      </c>
      <c r="C76624" t="s">
        <v>28</v>
      </c>
      <c r="D76624" t="s">
        <v>1774</v>
      </c>
      <c r="E76624" t="s">
        <v>2</v>
      </c>
      <c r="F76624" t="s">
        <v>15</v>
      </c>
      <c r="G76624" s="1">
        <v>45226</v>
      </c>
      <c r="H76624" s="1">
        <v>45226</v>
      </c>
      <c r="I76624" t="s">
        <v>3</v>
      </c>
      <c r="J76624">
        <v>0</v>
      </c>
    </row>
    <row r="76625" spans="1:10" x14ac:dyDescent="0.3">
      <c r="A76625" t="s">
        <v>61954</v>
      </c>
      <c r="B76625" t="s">
        <v>27</v>
      </c>
      <c r="C76625" t="s">
        <v>28</v>
      </c>
      <c r="D76625" t="s">
        <v>1348</v>
      </c>
      <c r="E76625" t="s">
        <v>2</v>
      </c>
      <c r="F76625" t="s">
        <v>16</v>
      </c>
      <c r="G76625" s="1">
        <v>45226</v>
      </c>
      <c r="H76625" s="1">
        <v>45226</v>
      </c>
      <c r="I76625" t="s">
        <v>3</v>
      </c>
      <c r="J76625">
        <v>0</v>
      </c>
    </row>
    <row r="76626" spans="1:10" x14ac:dyDescent="0.3">
      <c r="A76626" t="s">
        <v>68717</v>
      </c>
      <c r="B76626" t="s">
        <v>27</v>
      </c>
      <c r="C76626" t="s">
        <v>28</v>
      </c>
      <c r="D76626" t="s">
        <v>4210</v>
      </c>
      <c r="E76626" t="s">
        <v>2</v>
      </c>
      <c r="F76626" t="s">
        <v>11</v>
      </c>
      <c r="G76626" s="1">
        <v>45226</v>
      </c>
      <c r="H76626" s="1">
        <v>45226</v>
      </c>
      <c r="I76626" t="s">
        <v>3</v>
      </c>
      <c r="J76626">
        <v>0</v>
      </c>
    </row>
    <row r="76627" spans="1:10" x14ac:dyDescent="0.3">
      <c r="A76627" t="s">
        <v>68718</v>
      </c>
      <c r="B76627" t="s">
        <v>27</v>
      </c>
      <c r="C76627" t="s">
        <v>28</v>
      </c>
      <c r="D76627" t="s">
        <v>34</v>
      </c>
      <c r="E76627" t="s">
        <v>2</v>
      </c>
      <c r="F76627" t="s">
        <v>12</v>
      </c>
      <c r="G76627" s="1">
        <v>45226</v>
      </c>
      <c r="H76627" s="1">
        <v>45226</v>
      </c>
      <c r="I76627" t="s">
        <v>3</v>
      </c>
      <c r="J76627">
        <v>0</v>
      </c>
    </row>
    <row r="76628" spans="1:10" x14ac:dyDescent="0.3">
      <c r="A76628" t="s">
        <v>61956</v>
      </c>
      <c r="B76628" t="s">
        <v>27</v>
      </c>
      <c r="C76628" t="s">
        <v>28</v>
      </c>
      <c r="D76628" t="s">
        <v>887</v>
      </c>
      <c r="E76628" t="s">
        <v>2</v>
      </c>
      <c r="F76628" t="s">
        <v>10</v>
      </c>
      <c r="G76628" s="1">
        <v>45226</v>
      </c>
      <c r="H76628" s="1">
        <v>45226</v>
      </c>
      <c r="I76628" t="s">
        <v>3</v>
      </c>
      <c r="J76628">
        <v>0</v>
      </c>
    </row>
    <row r="76629" spans="1:10" x14ac:dyDescent="0.3">
      <c r="A76629" t="s">
        <v>61957</v>
      </c>
      <c r="B76629" t="s">
        <v>27</v>
      </c>
      <c r="C76629" t="s">
        <v>28</v>
      </c>
      <c r="D76629" t="s">
        <v>248</v>
      </c>
      <c r="E76629" t="s">
        <v>2</v>
      </c>
      <c r="F76629" t="s">
        <v>5</v>
      </c>
      <c r="G76629" s="1">
        <v>45226</v>
      </c>
      <c r="H76629" s="1">
        <v>45226</v>
      </c>
      <c r="I76629" t="s">
        <v>3</v>
      </c>
      <c r="J76629">
        <v>0</v>
      </c>
    </row>
    <row r="76630" spans="1:10" x14ac:dyDescent="0.3">
      <c r="A76630" t="s">
        <v>61958</v>
      </c>
      <c r="B76630" t="s">
        <v>27</v>
      </c>
      <c r="C76630" t="s">
        <v>28</v>
      </c>
      <c r="D76630" t="s">
        <v>4928</v>
      </c>
      <c r="E76630" t="s">
        <v>2</v>
      </c>
      <c r="F76630" t="s">
        <v>12</v>
      </c>
      <c r="G76630" s="1">
        <v>45226</v>
      </c>
      <c r="H76630" s="1">
        <v>45226</v>
      </c>
      <c r="I76630" t="s">
        <v>3</v>
      </c>
      <c r="J76630">
        <v>0</v>
      </c>
    </row>
    <row r="76631" spans="1:10" x14ac:dyDescent="0.3">
      <c r="A76631" t="s">
        <v>61959</v>
      </c>
      <c r="B76631" t="s">
        <v>27</v>
      </c>
      <c r="C76631" t="s">
        <v>28</v>
      </c>
      <c r="D76631" t="s">
        <v>450</v>
      </c>
      <c r="E76631" t="s">
        <v>2</v>
      </c>
      <c r="F76631" t="s">
        <v>9</v>
      </c>
      <c r="G76631" s="1">
        <v>45226</v>
      </c>
      <c r="H76631" s="1">
        <v>45226</v>
      </c>
      <c r="I76631" t="s">
        <v>3</v>
      </c>
      <c r="J76631">
        <v>0</v>
      </c>
    </row>
    <row r="76632" spans="1:10" x14ac:dyDescent="0.3">
      <c r="A76632" t="s">
        <v>68719</v>
      </c>
      <c r="B76632" t="s">
        <v>27</v>
      </c>
      <c r="C76632" t="s">
        <v>28</v>
      </c>
      <c r="D76632" t="s">
        <v>129</v>
      </c>
      <c r="E76632" t="s">
        <v>2</v>
      </c>
      <c r="F76632" t="s">
        <v>12</v>
      </c>
      <c r="G76632" s="1">
        <v>45226</v>
      </c>
      <c r="H76632" s="1">
        <v>45226</v>
      </c>
      <c r="I76632" t="s">
        <v>3</v>
      </c>
      <c r="J76632">
        <v>0</v>
      </c>
    </row>
    <row r="76633" spans="1:10" x14ac:dyDescent="0.3">
      <c r="A76633" t="s">
        <v>61963</v>
      </c>
      <c r="B76633" t="s">
        <v>27</v>
      </c>
      <c r="C76633" t="s">
        <v>28</v>
      </c>
      <c r="D76633" t="s">
        <v>61964</v>
      </c>
      <c r="E76633" t="s">
        <v>2</v>
      </c>
      <c r="F76633" t="s">
        <v>9</v>
      </c>
      <c r="G76633" s="1">
        <v>45226</v>
      </c>
      <c r="H76633" s="1">
        <v>45226</v>
      </c>
      <c r="I76633" t="s">
        <v>3</v>
      </c>
      <c r="J76633">
        <v>0</v>
      </c>
    </row>
    <row r="76634" spans="1:10" x14ac:dyDescent="0.3">
      <c r="A76634" t="s">
        <v>61966</v>
      </c>
      <c r="B76634" t="s">
        <v>27</v>
      </c>
      <c r="C76634" t="s">
        <v>28</v>
      </c>
      <c r="D76634" t="s">
        <v>395</v>
      </c>
      <c r="E76634" t="s">
        <v>2</v>
      </c>
      <c r="F76634" t="s">
        <v>17</v>
      </c>
      <c r="G76634" s="1">
        <v>45226</v>
      </c>
      <c r="H76634" s="1">
        <v>45226</v>
      </c>
      <c r="I76634" t="s">
        <v>3</v>
      </c>
      <c r="J76634">
        <v>0</v>
      </c>
    </row>
    <row r="76635" spans="1:10" x14ac:dyDescent="0.3">
      <c r="A76635" t="s">
        <v>61967</v>
      </c>
      <c r="B76635" t="s">
        <v>27</v>
      </c>
      <c r="C76635" t="s">
        <v>28</v>
      </c>
      <c r="D76635" t="s">
        <v>61968</v>
      </c>
      <c r="E76635" t="s">
        <v>2</v>
      </c>
      <c r="F76635" t="s">
        <v>15</v>
      </c>
      <c r="G76635" s="1">
        <v>45226</v>
      </c>
      <c r="H76635" s="1">
        <v>45226</v>
      </c>
      <c r="I76635" t="s">
        <v>3</v>
      </c>
      <c r="J76635">
        <v>0</v>
      </c>
    </row>
    <row r="76636" spans="1:10" x14ac:dyDescent="0.3">
      <c r="A76636" t="s">
        <v>61969</v>
      </c>
      <c r="B76636" t="s">
        <v>27</v>
      </c>
      <c r="C76636" t="s">
        <v>28</v>
      </c>
      <c r="D76636" t="s">
        <v>8005</v>
      </c>
      <c r="E76636" t="s">
        <v>2</v>
      </c>
      <c r="F76636" t="s">
        <v>12</v>
      </c>
      <c r="G76636" s="1">
        <v>45226</v>
      </c>
      <c r="H76636" s="1">
        <v>45226</v>
      </c>
      <c r="I76636" t="s">
        <v>3</v>
      </c>
      <c r="J76636">
        <v>0</v>
      </c>
    </row>
    <row r="76637" spans="1:10" x14ac:dyDescent="0.3">
      <c r="A76637" t="s">
        <v>61971</v>
      </c>
      <c r="B76637" t="s">
        <v>27</v>
      </c>
      <c r="C76637" t="s">
        <v>28</v>
      </c>
      <c r="D76637" t="s">
        <v>5160</v>
      </c>
      <c r="E76637" t="s">
        <v>2</v>
      </c>
      <c r="F76637" t="s">
        <v>8</v>
      </c>
      <c r="G76637" s="1">
        <v>45226</v>
      </c>
      <c r="H76637" s="1">
        <v>45226</v>
      </c>
      <c r="I76637" t="s">
        <v>3</v>
      </c>
      <c r="J76637">
        <v>0</v>
      </c>
    </row>
    <row r="76638" spans="1:10" x14ac:dyDescent="0.3">
      <c r="A76638" t="s">
        <v>61972</v>
      </c>
      <c r="B76638" t="s">
        <v>27</v>
      </c>
      <c r="C76638" t="s">
        <v>28</v>
      </c>
      <c r="D76638" t="s">
        <v>7221</v>
      </c>
      <c r="E76638" t="s">
        <v>2</v>
      </c>
      <c r="F76638" t="s">
        <v>9</v>
      </c>
      <c r="G76638" s="1">
        <v>45226</v>
      </c>
      <c r="H76638" s="1">
        <v>45226</v>
      </c>
      <c r="I76638" t="s">
        <v>3</v>
      </c>
      <c r="J76638">
        <v>0</v>
      </c>
    </row>
    <row r="76639" spans="1:10" x14ac:dyDescent="0.3">
      <c r="A76639" t="s">
        <v>61973</v>
      </c>
      <c r="B76639" t="s">
        <v>27</v>
      </c>
      <c r="C76639" t="s">
        <v>28</v>
      </c>
      <c r="D76639" t="s">
        <v>3938</v>
      </c>
      <c r="E76639" t="s">
        <v>2</v>
      </c>
      <c r="F76639" t="s">
        <v>12</v>
      </c>
      <c r="G76639" s="1">
        <v>45226</v>
      </c>
      <c r="H76639" s="1">
        <v>45226</v>
      </c>
      <c r="I76639" t="s">
        <v>3</v>
      </c>
      <c r="J76639">
        <v>0</v>
      </c>
    </row>
    <row r="76640" spans="1:10" x14ac:dyDescent="0.3">
      <c r="A76640" t="s">
        <v>61974</v>
      </c>
      <c r="B76640" t="s">
        <v>27</v>
      </c>
      <c r="C76640" t="s">
        <v>28</v>
      </c>
      <c r="D76640" t="s">
        <v>963</v>
      </c>
      <c r="E76640" t="s">
        <v>2</v>
      </c>
      <c r="F76640" t="s">
        <v>11</v>
      </c>
      <c r="G76640" s="1">
        <v>45226</v>
      </c>
      <c r="H76640" s="1">
        <v>45226</v>
      </c>
      <c r="I76640" t="s">
        <v>3</v>
      </c>
      <c r="J76640">
        <v>0</v>
      </c>
    </row>
    <row r="76641" spans="1:10" x14ac:dyDescent="0.3">
      <c r="A76641" t="s">
        <v>61975</v>
      </c>
      <c r="B76641" t="s">
        <v>27</v>
      </c>
      <c r="C76641" t="s">
        <v>28</v>
      </c>
      <c r="D76641" t="s">
        <v>4147</v>
      </c>
      <c r="E76641" t="s">
        <v>2</v>
      </c>
      <c r="F76641" t="s">
        <v>5</v>
      </c>
      <c r="G76641" s="1">
        <v>45226</v>
      </c>
      <c r="H76641" s="1">
        <v>45226</v>
      </c>
      <c r="I76641" t="s">
        <v>3</v>
      </c>
      <c r="J76641">
        <v>0</v>
      </c>
    </row>
    <row r="76642" spans="1:10" x14ac:dyDescent="0.3">
      <c r="A76642" t="s">
        <v>61976</v>
      </c>
      <c r="B76642" t="s">
        <v>27</v>
      </c>
      <c r="C76642" t="s">
        <v>28</v>
      </c>
      <c r="D76642" t="s">
        <v>402</v>
      </c>
      <c r="E76642" t="s">
        <v>2</v>
      </c>
      <c r="F76642" t="s">
        <v>14</v>
      </c>
      <c r="G76642" s="1">
        <v>45226</v>
      </c>
      <c r="H76642" s="1">
        <v>45226</v>
      </c>
      <c r="I76642" t="s">
        <v>3</v>
      </c>
      <c r="J76642">
        <v>0</v>
      </c>
    </row>
    <row r="76643" spans="1:10" x14ac:dyDescent="0.3">
      <c r="A76643" t="s">
        <v>61978</v>
      </c>
      <c r="B76643" t="s">
        <v>27</v>
      </c>
      <c r="C76643" t="s">
        <v>28</v>
      </c>
      <c r="D76643" t="s">
        <v>7649</v>
      </c>
      <c r="E76643" t="s">
        <v>2</v>
      </c>
      <c r="F76643" t="s">
        <v>16</v>
      </c>
      <c r="G76643" s="1">
        <v>45226</v>
      </c>
      <c r="H76643" s="1">
        <v>45226</v>
      </c>
      <c r="I76643" t="s">
        <v>3</v>
      </c>
      <c r="J76643">
        <v>0</v>
      </c>
    </row>
    <row r="76644" spans="1:10" x14ac:dyDescent="0.3">
      <c r="A76644" t="s">
        <v>61980</v>
      </c>
      <c r="B76644" t="s">
        <v>27</v>
      </c>
      <c r="C76644" t="s">
        <v>28</v>
      </c>
      <c r="D76644" t="s">
        <v>88</v>
      </c>
      <c r="E76644" t="s">
        <v>2</v>
      </c>
      <c r="F76644" t="s">
        <v>10</v>
      </c>
      <c r="G76644" s="1">
        <v>45226</v>
      </c>
      <c r="H76644" s="1">
        <v>45226</v>
      </c>
      <c r="I76644" t="s">
        <v>3</v>
      </c>
      <c r="J76644">
        <v>0</v>
      </c>
    </row>
    <row r="76645" spans="1:10" x14ac:dyDescent="0.3">
      <c r="A76645" t="s">
        <v>61981</v>
      </c>
      <c r="B76645" t="s">
        <v>27</v>
      </c>
      <c r="C76645" t="s">
        <v>28</v>
      </c>
      <c r="D76645" t="s">
        <v>5961</v>
      </c>
      <c r="E76645" t="s">
        <v>2</v>
      </c>
      <c r="F76645" t="s">
        <v>12</v>
      </c>
      <c r="G76645" s="1">
        <v>45226</v>
      </c>
      <c r="H76645" s="1">
        <v>45226</v>
      </c>
      <c r="I76645" t="s">
        <v>3</v>
      </c>
      <c r="J76645">
        <v>0</v>
      </c>
    </row>
    <row r="76646" spans="1:10" x14ac:dyDescent="0.3">
      <c r="A76646" t="s">
        <v>61983</v>
      </c>
      <c r="B76646" t="s">
        <v>27</v>
      </c>
      <c r="C76646" t="s">
        <v>28</v>
      </c>
      <c r="D76646" t="s">
        <v>4084</v>
      </c>
      <c r="E76646" t="s">
        <v>2</v>
      </c>
      <c r="F76646" t="s">
        <v>5</v>
      </c>
      <c r="G76646" s="1">
        <v>45226</v>
      </c>
      <c r="H76646" s="1">
        <v>45226</v>
      </c>
      <c r="I76646" t="s">
        <v>3</v>
      </c>
      <c r="J76646">
        <v>0</v>
      </c>
    </row>
    <row r="76647" spans="1:10" x14ac:dyDescent="0.3">
      <c r="A76647" t="s">
        <v>61986</v>
      </c>
      <c r="B76647" t="s">
        <v>27</v>
      </c>
      <c r="C76647" t="s">
        <v>28</v>
      </c>
      <c r="D76647" t="s">
        <v>822</v>
      </c>
      <c r="E76647" t="s">
        <v>2</v>
      </c>
      <c r="F76647" t="s">
        <v>16</v>
      </c>
      <c r="G76647" s="1">
        <v>45226</v>
      </c>
      <c r="H76647" s="1">
        <v>45226</v>
      </c>
      <c r="I76647" t="s">
        <v>3</v>
      </c>
      <c r="J76647">
        <v>0</v>
      </c>
    </row>
    <row r="76648" spans="1:10" x14ac:dyDescent="0.3">
      <c r="A76648" t="s">
        <v>61987</v>
      </c>
      <c r="B76648" t="s">
        <v>27</v>
      </c>
      <c r="C76648" t="s">
        <v>28</v>
      </c>
      <c r="D76648" t="s">
        <v>641</v>
      </c>
      <c r="E76648" t="s">
        <v>2</v>
      </c>
      <c r="F76648" t="s">
        <v>18</v>
      </c>
      <c r="G76648" s="1">
        <v>45226</v>
      </c>
      <c r="H76648" s="1">
        <v>45226</v>
      </c>
      <c r="I76648" t="s">
        <v>3</v>
      </c>
      <c r="J76648">
        <v>0</v>
      </c>
    </row>
    <row r="76649" spans="1:10" x14ac:dyDescent="0.3">
      <c r="A76649" t="s">
        <v>68720</v>
      </c>
      <c r="B76649" t="s">
        <v>27</v>
      </c>
      <c r="C76649" t="s">
        <v>28</v>
      </c>
      <c r="D76649" t="s">
        <v>431</v>
      </c>
      <c r="E76649" t="s">
        <v>2</v>
      </c>
      <c r="F76649" t="s">
        <v>10</v>
      </c>
      <c r="G76649" s="1">
        <v>45226</v>
      </c>
      <c r="H76649" s="1">
        <v>45226</v>
      </c>
      <c r="I76649" t="s">
        <v>3</v>
      </c>
      <c r="J76649">
        <v>0</v>
      </c>
    </row>
    <row r="76650" spans="1:10" x14ac:dyDescent="0.3">
      <c r="A76650" t="s">
        <v>61991</v>
      </c>
      <c r="B76650" t="s">
        <v>27</v>
      </c>
      <c r="C76650" t="s">
        <v>28</v>
      </c>
      <c r="D76650" t="s">
        <v>4805</v>
      </c>
      <c r="E76650" t="s">
        <v>2</v>
      </c>
      <c r="F76650" t="s">
        <v>9</v>
      </c>
      <c r="G76650" s="1">
        <v>45226</v>
      </c>
      <c r="H76650" s="1">
        <v>45226</v>
      </c>
      <c r="I76650" t="s">
        <v>3</v>
      </c>
      <c r="J76650">
        <v>0</v>
      </c>
    </row>
    <row r="76651" spans="1:10" x14ac:dyDescent="0.3">
      <c r="A76651" t="s">
        <v>61993</v>
      </c>
      <c r="B76651" t="s">
        <v>27</v>
      </c>
      <c r="C76651" t="s">
        <v>28</v>
      </c>
      <c r="D76651" t="s">
        <v>79</v>
      </c>
      <c r="E76651" t="s">
        <v>2</v>
      </c>
      <c r="F76651" t="s">
        <v>17</v>
      </c>
      <c r="G76651" s="1">
        <v>45226</v>
      </c>
      <c r="H76651" s="1">
        <v>45226</v>
      </c>
      <c r="I76651" t="s">
        <v>3</v>
      </c>
      <c r="J76651">
        <v>0</v>
      </c>
    </row>
    <row r="76652" spans="1:10" x14ac:dyDescent="0.3">
      <c r="A76652" t="s">
        <v>61995</v>
      </c>
      <c r="B76652" t="s">
        <v>27</v>
      </c>
      <c r="C76652" t="s">
        <v>28</v>
      </c>
      <c r="D76652" t="s">
        <v>2138</v>
      </c>
      <c r="E76652" t="s">
        <v>2</v>
      </c>
      <c r="F76652" t="s">
        <v>10</v>
      </c>
      <c r="G76652" s="1">
        <v>45226</v>
      </c>
      <c r="H76652" s="1">
        <v>45226</v>
      </c>
      <c r="I76652" t="s">
        <v>3</v>
      </c>
      <c r="J76652">
        <v>0</v>
      </c>
    </row>
    <row r="76653" spans="1:10" x14ac:dyDescent="0.3">
      <c r="A76653" t="s">
        <v>61996</v>
      </c>
      <c r="B76653" t="s">
        <v>27</v>
      </c>
      <c r="C76653" t="s">
        <v>28</v>
      </c>
      <c r="D76653" t="s">
        <v>1628</v>
      </c>
      <c r="E76653" t="s">
        <v>2</v>
      </c>
      <c r="F76653" t="s">
        <v>14</v>
      </c>
      <c r="G76653" s="1">
        <v>45226</v>
      </c>
      <c r="H76653" s="1">
        <v>45226</v>
      </c>
      <c r="I76653" t="s">
        <v>3</v>
      </c>
      <c r="J76653">
        <v>0</v>
      </c>
    </row>
    <row r="76654" spans="1:10" x14ac:dyDescent="0.3">
      <c r="A76654" t="s">
        <v>61998</v>
      </c>
      <c r="B76654" t="s">
        <v>27</v>
      </c>
      <c r="C76654" t="s">
        <v>28</v>
      </c>
      <c r="D76654" t="s">
        <v>4960</v>
      </c>
      <c r="E76654" t="s">
        <v>2</v>
      </c>
      <c r="F76654" t="s">
        <v>17</v>
      </c>
      <c r="G76654" s="1">
        <v>45226</v>
      </c>
      <c r="H76654" s="1">
        <v>45226</v>
      </c>
      <c r="I76654" t="s">
        <v>3</v>
      </c>
      <c r="J76654">
        <v>0</v>
      </c>
    </row>
    <row r="76655" spans="1:10" x14ac:dyDescent="0.3">
      <c r="A76655" t="s">
        <v>61999</v>
      </c>
      <c r="B76655" t="s">
        <v>27</v>
      </c>
      <c r="C76655" t="s">
        <v>28</v>
      </c>
      <c r="D76655" t="s">
        <v>890</v>
      </c>
      <c r="E76655" t="s">
        <v>2</v>
      </c>
      <c r="F76655" t="s">
        <v>17</v>
      </c>
      <c r="G76655" s="1">
        <v>45226</v>
      </c>
      <c r="H76655" s="1">
        <v>45226</v>
      </c>
      <c r="I76655" t="s">
        <v>3</v>
      </c>
      <c r="J76655">
        <v>0</v>
      </c>
    </row>
    <row r="76656" spans="1:10" x14ac:dyDescent="0.3">
      <c r="A76656" t="s">
        <v>62002</v>
      </c>
      <c r="B76656" t="s">
        <v>27</v>
      </c>
      <c r="C76656" t="s">
        <v>28</v>
      </c>
      <c r="D76656" t="s">
        <v>230</v>
      </c>
      <c r="E76656" t="s">
        <v>2</v>
      </c>
      <c r="F76656" t="s">
        <v>15</v>
      </c>
      <c r="G76656" s="1">
        <v>45226</v>
      </c>
      <c r="H76656" s="1">
        <v>45226</v>
      </c>
      <c r="I76656" t="s">
        <v>3</v>
      </c>
      <c r="J76656">
        <v>0</v>
      </c>
    </row>
    <row r="76657" spans="1:10" x14ac:dyDescent="0.3">
      <c r="A76657" t="s">
        <v>62003</v>
      </c>
      <c r="B76657" t="s">
        <v>27</v>
      </c>
      <c r="C76657" t="s">
        <v>28</v>
      </c>
      <c r="D76657" t="s">
        <v>2719</v>
      </c>
      <c r="E76657" t="s">
        <v>2</v>
      </c>
      <c r="F76657" t="s">
        <v>12</v>
      </c>
      <c r="G76657" s="1">
        <v>45226</v>
      </c>
      <c r="H76657" s="1">
        <v>45226</v>
      </c>
      <c r="I76657" t="s">
        <v>3</v>
      </c>
      <c r="J76657">
        <v>0</v>
      </c>
    </row>
    <row r="76658" spans="1:10" x14ac:dyDescent="0.3">
      <c r="A76658" t="s">
        <v>62004</v>
      </c>
      <c r="B76658" t="s">
        <v>27</v>
      </c>
      <c r="C76658" t="s">
        <v>28</v>
      </c>
      <c r="D76658" t="s">
        <v>3265</v>
      </c>
      <c r="E76658" t="s">
        <v>2</v>
      </c>
      <c r="F76658" t="s">
        <v>15</v>
      </c>
      <c r="G76658" s="1">
        <v>45226</v>
      </c>
      <c r="H76658" s="1">
        <v>45226</v>
      </c>
      <c r="I76658" t="s">
        <v>3</v>
      </c>
      <c r="J76658">
        <v>0</v>
      </c>
    </row>
    <row r="76659" spans="1:10" x14ac:dyDescent="0.3">
      <c r="A76659" t="s">
        <v>62005</v>
      </c>
      <c r="B76659" t="s">
        <v>27</v>
      </c>
      <c r="C76659" t="s">
        <v>28</v>
      </c>
      <c r="D76659" t="s">
        <v>41380</v>
      </c>
      <c r="E76659" t="s">
        <v>2</v>
      </c>
      <c r="F76659" t="s">
        <v>5</v>
      </c>
      <c r="G76659" s="1">
        <v>45226</v>
      </c>
      <c r="H76659" s="1">
        <v>45226</v>
      </c>
      <c r="I76659" t="s">
        <v>3</v>
      </c>
      <c r="J76659">
        <v>0</v>
      </c>
    </row>
    <row r="76660" spans="1:10" x14ac:dyDescent="0.3">
      <c r="A76660" t="s">
        <v>62006</v>
      </c>
      <c r="B76660" t="s">
        <v>27</v>
      </c>
      <c r="C76660" t="s">
        <v>28</v>
      </c>
      <c r="D76660" t="s">
        <v>1191</v>
      </c>
      <c r="E76660" t="s">
        <v>2</v>
      </c>
      <c r="F76660" t="s">
        <v>14</v>
      </c>
      <c r="G76660" s="1">
        <v>45226</v>
      </c>
      <c r="H76660" s="1">
        <v>45226</v>
      </c>
      <c r="I76660" t="s">
        <v>3</v>
      </c>
      <c r="J76660">
        <v>0</v>
      </c>
    </row>
    <row r="76661" spans="1:10" x14ac:dyDescent="0.3">
      <c r="A76661" t="s">
        <v>62007</v>
      </c>
      <c r="B76661" t="s">
        <v>27</v>
      </c>
      <c r="C76661" t="s">
        <v>28</v>
      </c>
      <c r="D76661" t="s">
        <v>2486</v>
      </c>
      <c r="E76661" t="s">
        <v>2</v>
      </c>
      <c r="F76661" t="s">
        <v>10</v>
      </c>
      <c r="G76661" s="1">
        <v>45226</v>
      </c>
      <c r="H76661" s="1">
        <v>45226</v>
      </c>
      <c r="I76661" t="s">
        <v>3</v>
      </c>
      <c r="J76661">
        <v>0</v>
      </c>
    </row>
    <row r="76662" spans="1:10" x14ac:dyDescent="0.3">
      <c r="A76662" t="s">
        <v>68721</v>
      </c>
      <c r="B76662" t="s">
        <v>27</v>
      </c>
      <c r="C76662" t="s">
        <v>28</v>
      </c>
      <c r="D76662" t="s">
        <v>510</v>
      </c>
      <c r="E76662" t="s">
        <v>2</v>
      </c>
      <c r="F76662" t="s">
        <v>10</v>
      </c>
      <c r="G76662" s="1">
        <v>45226</v>
      </c>
      <c r="H76662" s="1">
        <v>45226</v>
      </c>
      <c r="I76662" t="s">
        <v>3</v>
      </c>
      <c r="J76662">
        <v>0</v>
      </c>
    </row>
    <row r="76663" spans="1:10" x14ac:dyDescent="0.3">
      <c r="A76663" t="s">
        <v>68722</v>
      </c>
      <c r="B76663" t="s">
        <v>27</v>
      </c>
      <c r="C76663" t="s">
        <v>28</v>
      </c>
      <c r="D76663" t="s">
        <v>5730</v>
      </c>
      <c r="E76663" t="s">
        <v>2</v>
      </c>
      <c r="F76663" t="s">
        <v>5</v>
      </c>
      <c r="G76663" s="1">
        <v>45226</v>
      </c>
      <c r="H76663" s="1">
        <v>45226</v>
      </c>
      <c r="I76663" t="s">
        <v>3</v>
      </c>
      <c r="J76663">
        <v>0</v>
      </c>
    </row>
    <row r="76664" spans="1:10" x14ac:dyDescent="0.3">
      <c r="A76664" t="s">
        <v>62011</v>
      </c>
      <c r="B76664" t="s">
        <v>27</v>
      </c>
      <c r="C76664" t="s">
        <v>28</v>
      </c>
      <c r="D76664" t="s">
        <v>8722</v>
      </c>
      <c r="E76664" t="s">
        <v>2</v>
      </c>
      <c r="F76664" t="s">
        <v>10</v>
      </c>
      <c r="G76664" s="1">
        <v>45226</v>
      </c>
      <c r="H76664" s="1">
        <v>45226</v>
      </c>
      <c r="I76664" t="s">
        <v>3</v>
      </c>
      <c r="J76664">
        <v>0</v>
      </c>
    </row>
    <row r="76665" spans="1:10" x14ac:dyDescent="0.3">
      <c r="A76665" t="s">
        <v>62012</v>
      </c>
      <c r="B76665" t="s">
        <v>27</v>
      </c>
      <c r="C76665" t="s">
        <v>28</v>
      </c>
      <c r="D76665" t="s">
        <v>6957</v>
      </c>
      <c r="E76665" t="s">
        <v>2</v>
      </c>
      <c r="F76665" t="s">
        <v>9</v>
      </c>
      <c r="G76665" s="1">
        <v>45226</v>
      </c>
      <c r="H76665" s="1">
        <v>45226</v>
      </c>
      <c r="I76665" t="s">
        <v>3</v>
      </c>
      <c r="J76665">
        <v>0</v>
      </c>
    </row>
    <row r="76666" spans="1:10" x14ac:dyDescent="0.3">
      <c r="A76666" t="s">
        <v>62013</v>
      </c>
      <c r="B76666" t="s">
        <v>27</v>
      </c>
      <c r="C76666" t="s">
        <v>28</v>
      </c>
      <c r="D76666" t="s">
        <v>7154</v>
      </c>
      <c r="E76666" t="s">
        <v>2</v>
      </c>
      <c r="F76666" t="s">
        <v>12</v>
      </c>
      <c r="G76666" s="1">
        <v>45226</v>
      </c>
      <c r="H76666" s="1">
        <v>45226</v>
      </c>
      <c r="I76666" t="s">
        <v>3</v>
      </c>
      <c r="J76666">
        <v>0</v>
      </c>
    </row>
    <row r="76667" spans="1:10" x14ac:dyDescent="0.3">
      <c r="A76667" t="s">
        <v>62014</v>
      </c>
      <c r="B76667" t="s">
        <v>27</v>
      </c>
      <c r="C76667" t="s">
        <v>28</v>
      </c>
      <c r="D76667" t="s">
        <v>1076</v>
      </c>
      <c r="E76667" t="s">
        <v>2</v>
      </c>
      <c r="F76667" t="s">
        <v>17</v>
      </c>
      <c r="G76667" s="1">
        <v>45226</v>
      </c>
      <c r="H76667" s="1">
        <v>45226</v>
      </c>
      <c r="I76667" t="s">
        <v>3</v>
      </c>
      <c r="J76667">
        <v>0</v>
      </c>
    </row>
    <row r="76668" spans="1:10" x14ac:dyDescent="0.3">
      <c r="A76668" t="s">
        <v>62015</v>
      </c>
      <c r="B76668" t="s">
        <v>27</v>
      </c>
      <c r="C76668" t="s">
        <v>28</v>
      </c>
      <c r="D76668" t="s">
        <v>53653</v>
      </c>
      <c r="E76668" t="s">
        <v>2</v>
      </c>
      <c r="F76668" t="s">
        <v>5</v>
      </c>
      <c r="G76668" s="1">
        <v>45226</v>
      </c>
      <c r="H76668" s="1">
        <v>45226</v>
      </c>
      <c r="I76668" t="s">
        <v>3</v>
      </c>
      <c r="J76668">
        <v>0</v>
      </c>
    </row>
    <row r="76669" spans="1:10" x14ac:dyDescent="0.3">
      <c r="A76669" t="s">
        <v>62016</v>
      </c>
      <c r="B76669" t="s">
        <v>27</v>
      </c>
      <c r="C76669" t="s">
        <v>28</v>
      </c>
      <c r="D76669" t="s">
        <v>4688</v>
      </c>
      <c r="E76669" t="s">
        <v>2</v>
      </c>
      <c r="F76669" t="s">
        <v>15</v>
      </c>
      <c r="G76669" s="1">
        <v>45226</v>
      </c>
      <c r="H76669" s="1">
        <v>45226</v>
      </c>
      <c r="I76669" t="s">
        <v>3</v>
      </c>
      <c r="J76669">
        <v>0</v>
      </c>
    </row>
    <row r="76670" spans="1:10" x14ac:dyDescent="0.3">
      <c r="A76670" t="s">
        <v>62018</v>
      </c>
      <c r="B76670" t="s">
        <v>27</v>
      </c>
      <c r="C76670" t="s">
        <v>28</v>
      </c>
      <c r="D76670" t="s">
        <v>358</v>
      </c>
      <c r="E76670" t="s">
        <v>2</v>
      </c>
      <c r="F76670" t="s">
        <v>10</v>
      </c>
      <c r="G76670" s="1">
        <v>45226</v>
      </c>
      <c r="H76670" s="1">
        <v>45226</v>
      </c>
      <c r="I76670" t="s">
        <v>3</v>
      </c>
      <c r="J76670">
        <v>0</v>
      </c>
    </row>
    <row r="76671" spans="1:10" x14ac:dyDescent="0.3">
      <c r="A76671" t="s">
        <v>68723</v>
      </c>
      <c r="B76671" t="s">
        <v>27</v>
      </c>
      <c r="C76671" t="s">
        <v>28</v>
      </c>
      <c r="D76671" t="s">
        <v>8426</v>
      </c>
      <c r="E76671" t="s">
        <v>2</v>
      </c>
      <c r="F76671" t="s">
        <v>10</v>
      </c>
      <c r="G76671" s="1">
        <v>45226</v>
      </c>
      <c r="H76671" s="1">
        <v>45226</v>
      </c>
      <c r="I76671" t="s">
        <v>3</v>
      </c>
      <c r="J76671">
        <v>0</v>
      </c>
    </row>
    <row r="76672" spans="1:10" x14ac:dyDescent="0.3">
      <c r="A76672" t="s">
        <v>62024</v>
      </c>
      <c r="B76672" t="s">
        <v>27</v>
      </c>
      <c r="C76672" t="s">
        <v>28</v>
      </c>
      <c r="D76672" t="s">
        <v>350</v>
      </c>
      <c r="E76672" t="s">
        <v>2</v>
      </c>
      <c r="F76672" t="s">
        <v>15</v>
      </c>
      <c r="G76672" s="1">
        <v>45226</v>
      </c>
      <c r="H76672" s="1">
        <v>45226</v>
      </c>
      <c r="I76672" t="s">
        <v>3</v>
      </c>
      <c r="J76672">
        <v>0</v>
      </c>
    </row>
    <row r="76673" spans="1:10" x14ac:dyDescent="0.3">
      <c r="A76673" t="s">
        <v>62025</v>
      </c>
      <c r="B76673" t="s">
        <v>27</v>
      </c>
      <c r="C76673" t="s">
        <v>28</v>
      </c>
      <c r="D76673" t="s">
        <v>1246</v>
      </c>
      <c r="E76673" t="s">
        <v>2</v>
      </c>
      <c r="F76673" t="s">
        <v>16</v>
      </c>
      <c r="G76673" s="1">
        <v>45226</v>
      </c>
      <c r="H76673" s="1">
        <v>45226</v>
      </c>
      <c r="I76673" t="s">
        <v>3</v>
      </c>
      <c r="J76673">
        <v>0</v>
      </c>
    </row>
    <row r="76674" spans="1:10" x14ac:dyDescent="0.3">
      <c r="A76674" t="s">
        <v>62029</v>
      </c>
      <c r="B76674" t="s">
        <v>27</v>
      </c>
      <c r="C76674" t="s">
        <v>28</v>
      </c>
      <c r="D76674" t="s">
        <v>342</v>
      </c>
      <c r="E76674" t="s">
        <v>2</v>
      </c>
      <c r="F76674" t="s">
        <v>12</v>
      </c>
      <c r="G76674" s="1">
        <v>45226</v>
      </c>
      <c r="H76674" s="1">
        <v>45226</v>
      </c>
      <c r="I76674" t="s">
        <v>3</v>
      </c>
      <c r="J76674">
        <v>0</v>
      </c>
    </row>
    <row r="76675" spans="1:10" x14ac:dyDescent="0.3">
      <c r="A76675" t="s">
        <v>62031</v>
      </c>
      <c r="B76675" t="s">
        <v>27</v>
      </c>
      <c r="C76675" t="s">
        <v>28</v>
      </c>
      <c r="D76675" t="s">
        <v>365</v>
      </c>
      <c r="E76675" t="s">
        <v>2</v>
      </c>
      <c r="F76675" t="s">
        <v>15</v>
      </c>
      <c r="G76675" s="1">
        <v>45226</v>
      </c>
      <c r="H76675" s="1">
        <v>45226</v>
      </c>
      <c r="I76675" t="s">
        <v>3</v>
      </c>
      <c r="J76675">
        <v>0</v>
      </c>
    </row>
    <row r="76676" spans="1:10" x14ac:dyDescent="0.3">
      <c r="A76676" t="s">
        <v>62032</v>
      </c>
      <c r="B76676" t="s">
        <v>27</v>
      </c>
      <c r="C76676" t="s">
        <v>28</v>
      </c>
      <c r="D76676" t="s">
        <v>4296</v>
      </c>
      <c r="E76676" t="s">
        <v>2</v>
      </c>
      <c r="F76676" t="s">
        <v>10</v>
      </c>
      <c r="G76676" s="1">
        <v>45226</v>
      </c>
      <c r="H76676" s="1">
        <v>45226</v>
      </c>
      <c r="I76676" t="s">
        <v>3</v>
      </c>
      <c r="J76676">
        <v>0</v>
      </c>
    </row>
    <row r="76677" spans="1:10" x14ac:dyDescent="0.3">
      <c r="A76677" t="s">
        <v>62033</v>
      </c>
      <c r="B76677" t="s">
        <v>27</v>
      </c>
      <c r="C76677" t="s">
        <v>28</v>
      </c>
      <c r="D76677" t="s">
        <v>256</v>
      </c>
      <c r="E76677" t="s">
        <v>2</v>
      </c>
      <c r="F76677" t="s">
        <v>13</v>
      </c>
      <c r="G76677" s="1">
        <v>45226</v>
      </c>
      <c r="H76677" s="1">
        <v>45226</v>
      </c>
      <c r="I76677" t="s">
        <v>3</v>
      </c>
      <c r="J76677">
        <v>0</v>
      </c>
    </row>
    <row r="76678" spans="1:10" x14ac:dyDescent="0.3">
      <c r="A76678" t="s">
        <v>62035</v>
      </c>
      <c r="B76678" t="s">
        <v>27</v>
      </c>
      <c r="C76678" t="s">
        <v>28</v>
      </c>
      <c r="D76678" t="s">
        <v>1131</v>
      </c>
      <c r="E76678" t="s">
        <v>2</v>
      </c>
      <c r="F76678" t="s">
        <v>11</v>
      </c>
      <c r="G76678" s="1">
        <v>45226</v>
      </c>
      <c r="H76678" s="1">
        <v>45226</v>
      </c>
      <c r="I76678" t="s">
        <v>3</v>
      </c>
      <c r="J76678">
        <v>0</v>
      </c>
    </row>
    <row r="76679" spans="1:10" x14ac:dyDescent="0.3">
      <c r="A76679" t="s">
        <v>62037</v>
      </c>
      <c r="B76679" t="s">
        <v>27</v>
      </c>
      <c r="C76679" t="s">
        <v>28</v>
      </c>
      <c r="D76679" t="s">
        <v>745</v>
      </c>
      <c r="E76679" t="s">
        <v>2</v>
      </c>
      <c r="F76679" t="s">
        <v>17</v>
      </c>
      <c r="G76679" s="1">
        <v>45226</v>
      </c>
      <c r="H76679" s="1">
        <v>45226</v>
      </c>
      <c r="I76679" t="s">
        <v>3</v>
      </c>
      <c r="J76679">
        <v>0</v>
      </c>
    </row>
    <row r="76680" spans="1:10" x14ac:dyDescent="0.3">
      <c r="A76680" t="s">
        <v>62041</v>
      </c>
      <c r="B76680" t="s">
        <v>27</v>
      </c>
      <c r="C76680" t="s">
        <v>28</v>
      </c>
      <c r="D76680" t="s">
        <v>825</v>
      </c>
      <c r="E76680" t="s">
        <v>2</v>
      </c>
      <c r="F76680" t="s">
        <v>11</v>
      </c>
      <c r="G76680" s="1">
        <v>45226</v>
      </c>
      <c r="H76680" s="1">
        <v>45226</v>
      </c>
      <c r="I76680" t="s">
        <v>3</v>
      </c>
      <c r="J76680">
        <v>0</v>
      </c>
    </row>
    <row r="76681" spans="1:10" x14ac:dyDescent="0.3">
      <c r="A76681" t="s">
        <v>68724</v>
      </c>
      <c r="B76681" t="s">
        <v>27</v>
      </c>
      <c r="C76681" t="s">
        <v>28</v>
      </c>
      <c r="D76681" t="s">
        <v>6315</v>
      </c>
      <c r="E76681" t="s">
        <v>2</v>
      </c>
      <c r="F76681" t="s">
        <v>15</v>
      </c>
      <c r="G76681" s="1">
        <v>45226</v>
      </c>
      <c r="H76681" s="1">
        <v>45226</v>
      </c>
      <c r="I76681" t="s">
        <v>3</v>
      </c>
      <c r="J76681">
        <v>0</v>
      </c>
    </row>
    <row r="76682" spans="1:10" x14ac:dyDescent="0.3">
      <c r="A76682" t="s">
        <v>68725</v>
      </c>
      <c r="B76682" t="s">
        <v>27</v>
      </c>
      <c r="C76682" t="s">
        <v>28</v>
      </c>
      <c r="D76682" t="s">
        <v>1724</v>
      </c>
      <c r="E76682" t="s">
        <v>2</v>
      </c>
      <c r="F76682" t="s">
        <v>14</v>
      </c>
      <c r="G76682" s="1">
        <v>45226</v>
      </c>
      <c r="H76682" s="1">
        <v>45226</v>
      </c>
      <c r="I76682" t="s">
        <v>3</v>
      </c>
      <c r="J76682">
        <v>0</v>
      </c>
    </row>
    <row r="76683" spans="1:10" x14ac:dyDescent="0.3">
      <c r="A76683" t="s">
        <v>62043</v>
      </c>
      <c r="B76683" t="s">
        <v>27</v>
      </c>
      <c r="C76683" t="s">
        <v>28</v>
      </c>
      <c r="D76683" t="s">
        <v>8544</v>
      </c>
      <c r="E76683" t="s">
        <v>2</v>
      </c>
      <c r="F76683" t="s">
        <v>5</v>
      </c>
      <c r="G76683" s="1">
        <v>45226</v>
      </c>
      <c r="H76683" s="1">
        <v>45226</v>
      </c>
      <c r="I76683" t="s">
        <v>3</v>
      </c>
      <c r="J76683">
        <v>0</v>
      </c>
    </row>
    <row r="76684" spans="1:10" x14ac:dyDescent="0.3">
      <c r="A76684" t="s">
        <v>62044</v>
      </c>
      <c r="B76684" t="s">
        <v>27</v>
      </c>
      <c r="C76684" t="s">
        <v>28</v>
      </c>
      <c r="D76684" t="s">
        <v>6187</v>
      </c>
      <c r="E76684" t="s">
        <v>2</v>
      </c>
      <c r="F76684" t="s">
        <v>8</v>
      </c>
      <c r="G76684" s="1">
        <v>45226</v>
      </c>
      <c r="H76684" s="1">
        <v>45226</v>
      </c>
      <c r="I76684" t="s">
        <v>3</v>
      </c>
      <c r="J76684">
        <v>0</v>
      </c>
    </row>
    <row r="76685" spans="1:10" x14ac:dyDescent="0.3">
      <c r="A76685" t="s">
        <v>62046</v>
      </c>
      <c r="B76685" t="s">
        <v>27</v>
      </c>
      <c r="C76685" t="s">
        <v>28</v>
      </c>
      <c r="D76685" t="s">
        <v>3183</v>
      </c>
      <c r="E76685" t="s">
        <v>2</v>
      </c>
      <c r="F76685" t="s">
        <v>12</v>
      </c>
      <c r="G76685" s="1">
        <v>45226</v>
      </c>
      <c r="H76685" s="1">
        <v>45226</v>
      </c>
      <c r="I76685" t="s">
        <v>3</v>
      </c>
      <c r="J76685">
        <v>0</v>
      </c>
    </row>
    <row r="76686" spans="1:10" x14ac:dyDescent="0.3">
      <c r="A76686" t="s">
        <v>68726</v>
      </c>
      <c r="B76686" t="s">
        <v>27</v>
      </c>
      <c r="C76686" t="s">
        <v>28</v>
      </c>
      <c r="D76686" t="s">
        <v>1901</v>
      </c>
      <c r="E76686" t="s">
        <v>2</v>
      </c>
      <c r="F76686" t="s">
        <v>12</v>
      </c>
      <c r="G76686" s="1">
        <v>45226</v>
      </c>
      <c r="H76686" s="1">
        <v>45226</v>
      </c>
      <c r="I76686" t="s">
        <v>3</v>
      </c>
      <c r="J76686">
        <v>0</v>
      </c>
    </row>
    <row r="76687" spans="1:10" x14ac:dyDescent="0.3">
      <c r="A76687" t="s">
        <v>62050</v>
      </c>
      <c r="B76687" t="s">
        <v>27</v>
      </c>
      <c r="C76687" t="s">
        <v>28</v>
      </c>
      <c r="D76687" t="s">
        <v>62051</v>
      </c>
      <c r="E76687" t="s">
        <v>2</v>
      </c>
      <c r="F76687" t="s">
        <v>17</v>
      </c>
      <c r="G76687" s="1">
        <v>45226</v>
      </c>
      <c r="H76687" s="1">
        <v>45226</v>
      </c>
      <c r="I76687" t="s">
        <v>3</v>
      </c>
      <c r="J76687">
        <v>0</v>
      </c>
    </row>
    <row r="76688" spans="1:10" x14ac:dyDescent="0.3">
      <c r="A76688" t="s">
        <v>62052</v>
      </c>
      <c r="B76688" t="s">
        <v>27</v>
      </c>
      <c r="C76688" t="s">
        <v>28</v>
      </c>
      <c r="D76688" t="s">
        <v>392</v>
      </c>
      <c r="E76688" t="s">
        <v>2</v>
      </c>
      <c r="F76688" t="s">
        <v>15</v>
      </c>
      <c r="G76688" s="1">
        <v>45226</v>
      </c>
      <c r="H76688" s="1">
        <v>45226</v>
      </c>
      <c r="I76688" t="s">
        <v>3</v>
      </c>
      <c r="J76688">
        <v>0</v>
      </c>
    </row>
    <row r="76689" spans="1:10" x14ac:dyDescent="0.3">
      <c r="A76689" t="s">
        <v>68727</v>
      </c>
      <c r="B76689" t="s">
        <v>27</v>
      </c>
      <c r="C76689" t="s">
        <v>28</v>
      </c>
      <c r="D76689" t="s">
        <v>311</v>
      </c>
      <c r="E76689" t="s">
        <v>2</v>
      </c>
      <c r="F76689" t="s">
        <v>5</v>
      </c>
      <c r="G76689" s="1">
        <v>45226</v>
      </c>
      <c r="H76689" s="1">
        <v>45226</v>
      </c>
      <c r="I76689" t="s">
        <v>3</v>
      </c>
      <c r="J76689">
        <v>0</v>
      </c>
    </row>
    <row r="76690" spans="1:10" x14ac:dyDescent="0.3">
      <c r="A76690" t="s">
        <v>62054</v>
      </c>
      <c r="B76690" t="s">
        <v>27</v>
      </c>
      <c r="C76690" t="s">
        <v>28</v>
      </c>
      <c r="D76690" t="s">
        <v>62055</v>
      </c>
      <c r="E76690" t="s">
        <v>2</v>
      </c>
      <c r="F76690" t="s">
        <v>13</v>
      </c>
      <c r="G76690" s="1">
        <v>45226</v>
      </c>
      <c r="H76690" s="1">
        <v>45226</v>
      </c>
      <c r="I76690" t="s">
        <v>3</v>
      </c>
      <c r="J76690">
        <v>0</v>
      </c>
    </row>
    <row r="76691" spans="1:10" x14ac:dyDescent="0.3">
      <c r="A76691" t="s">
        <v>62056</v>
      </c>
      <c r="B76691" t="s">
        <v>27</v>
      </c>
      <c r="C76691" t="s">
        <v>28</v>
      </c>
      <c r="D76691" t="s">
        <v>206</v>
      </c>
      <c r="E76691" t="s">
        <v>2</v>
      </c>
      <c r="F76691" t="s">
        <v>15</v>
      </c>
      <c r="G76691" s="1">
        <v>45226</v>
      </c>
      <c r="H76691" s="1">
        <v>45226</v>
      </c>
      <c r="I76691" t="s">
        <v>3</v>
      </c>
      <c r="J76691">
        <v>0</v>
      </c>
    </row>
    <row r="76692" spans="1:10" x14ac:dyDescent="0.3">
      <c r="A76692" t="s">
        <v>68728</v>
      </c>
      <c r="B76692" t="s">
        <v>27</v>
      </c>
      <c r="C76692" t="s">
        <v>28</v>
      </c>
      <c r="D76692" t="s">
        <v>4746</v>
      </c>
      <c r="E76692" t="s">
        <v>2</v>
      </c>
      <c r="F76692" t="s">
        <v>14</v>
      </c>
      <c r="G76692" s="1">
        <v>45226</v>
      </c>
      <c r="H76692" s="1">
        <v>45226</v>
      </c>
      <c r="I76692" t="s">
        <v>3</v>
      </c>
      <c r="J76692">
        <v>0</v>
      </c>
    </row>
    <row r="76693" spans="1:10" x14ac:dyDescent="0.3">
      <c r="A76693" t="s">
        <v>62057</v>
      </c>
      <c r="B76693" t="s">
        <v>27</v>
      </c>
      <c r="C76693" t="s">
        <v>28</v>
      </c>
      <c r="D76693" t="s">
        <v>571</v>
      </c>
      <c r="E76693" t="s">
        <v>2</v>
      </c>
      <c r="F76693" t="s">
        <v>16</v>
      </c>
      <c r="G76693" s="1">
        <v>45226</v>
      </c>
      <c r="H76693" s="1">
        <v>45226</v>
      </c>
      <c r="I76693" t="s">
        <v>3</v>
      </c>
      <c r="J76693">
        <v>0</v>
      </c>
    </row>
    <row r="76694" spans="1:10" x14ac:dyDescent="0.3">
      <c r="A76694" t="s">
        <v>62058</v>
      </c>
      <c r="B76694" t="s">
        <v>27</v>
      </c>
      <c r="C76694" t="s">
        <v>28</v>
      </c>
      <c r="D76694" t="s">
        <v>840</v>
      </c>
      <c r="E76694" t="s">
        <v>2</v>
      </c>
      <c r="F76694" t="s">
        <v>15</v>
      </c>
      <c r="G76694" s="1">
        <v>45226</v>
      </c>
      <c r="H76694" s="1">
        <v>45226</v>
      </c>
      <c r="I76694" t="s">
        <v>3</v>
      </c>
      <c r="J76694">
        <v>0</v>
      </c>
    </row>
    <row r="76695" spans="1:10" x14ac:dyDescent="0.3">
      <c r="A76695" t="s">
        <v>62060</v>
      </c>
      <c r="B76695" t="s">
        <v>27</v>
      </c>
      <c r="C76695" t="s">
        <v>28</v>
      </c>
      <c r="D76695" t="s">
        <v>1131</v>
      </c>
      <c r="E76695" t="s">
        <v>2</v>
      </c>
      <c r="F76695" t="s">
        <v>9</v>
      </c>
      <c r="G76695" s="1">
        <v>45226</v>
      </c>
      <c r="H76695" s="1">
        <v>45226</v>
      </c>
      <c r="I76695" t="s">
        <v>3</v>
      </c>
      <c r="J76695">
        <v>0</v>
      </c>
    </row>
    <row r="76696" spans="1:10" x14ac:dyDescent="0.3">
      <c r="A76696" t="s">
        <v>62061</v>
      </c>
      <c r="B76696" t="s">
        <v>27</v>
      </c>
      <c r="C76696" t="s">
        <v>28</v>
      </c>
      <c r="D76696" t="s">
        <v>7741</v>
      </c>
      <c r="E76696" t="s">
        <v>2</v>
      </c>
      <c r="F76696" t="s">
        <v>12</v>
      </c>
      <c r="G76696" s="1">
        <v>45226</v>
      </c>
      <c r="H76696" s="1">
        <v>45226</v>
      </c>
      <c r="I76696" t="s">
        <v>3</v>
      </c>
      <c r="J76696">
        <v>0</v>
      </c>
    </row>
    <row r="76697" spans="1:10" x14ac:dyDescent="0.3">
      <c r="A76697" t="s">
        <v>62062</v>
      </c>
      <c r="B76697" t="s">
        <v>27</v>
      </c>
      <c r="C76697" t="s">
        <v>28</v>
      </c>
      <c r="D76697" t="s">
        <v>615</v>
      </c>
      <c r="E76697" t="s">
        <v>2</v>
      </c>
      <c r="F76697" t="s">
        <v>5</v>
      </c>
      <c r="G76697" s="1">
        <v>45226</v>
      </c>
      <c r="H76697" s="1">
        <v>45226</v>
      </c>
      <c r="I76697" t="s">
        <v>3</v>
      </c>
      <c r="J76697">
        <v>0</v>
      </c>
    </row>
    <row r="76698" spans="1:10" x14ac:dyDescent="0.3">
      <c r="A76698" t="s">
        <v>68729</v>
      </c>
      <c r="B76698" t="s">
        <v>27</v>
      </c>
      <c r="C76698" t="s">
        <v>28</v>
      </c>
      <c r="D76698" t="s">
        <v>4685</v>
      </c>
      <c r="E76698" t="s">
        <v>2</v>
      </c>
      <c r="F76698" t="s">
        <v>17</v>
      </c>
      <c r="G76698" s="1">
        <v>45226</v>
      </c>
      <c r="H76698" s="1">
        <v>45226</v>
      </c>
      <c r="I76698" t="s">
        <v>3</v>
      </c>
      <c r="J76698">
        <v>0</v>
      </c>
    </row>
    <row r="76699" spans="1:10" x14ac:dyDescent="0.3">
      <c r="A76699" t="s">
        <v>68730</v>
      </c>
      <c r="B76699" t="s">
        <v>27</v>
      </c>
      <c r="C76699" t="s">
        <v>28</v>
      </c>
      <c r="D76699" t="s">
        <v>2397</v>
      </c>
      <c r="E76699" t="s">
        <v>2</v>
      </c>
      <c r="F76699" t="s">
        <v>16</v>
      </c>
      <c r="G76699" s="1">
        <v>45226</v>
      </c>
      <c r="H76699" s="1">
        <v>45226</v>
      </c>
      <c r="I76699" t="s">
        <v>3</v>
      </c>
      <c r="J76699">
        <v>0</v>
      </c>
    </row>
    <row r="76700" spans="1:10" x14ac:dyDescent="0.3">
      <c r="A76700" t="s">
        <v>62063</v>
      </c>
      <c r="B76700" t="s">
        <v>27</v>
      </c>
      <c r="C76700" t="s">
        <v>28</v>
      </c>
      <c r="D76700" t="s">
        <v>455</v>
      </c>
      <c r="E76700" t="s">
        <v>2</v>
      </c>
      <c r="F76700" t="s">
        <v>8</v>
      </c>
      <c r="G76700" s="1">
        <v>45226</v>
      </c>
      <c r="H76700" s="1">
        <v>45226</v>
      </c>
      <c r="I76700" t="s">
        <v>3</v>
      </c>
      <c r="J76700">
        <v>0</v>
      </c>
    </row>
    <row r="76701" spans="1:10" x14ac:dyDescent="0.3">
      <c r="A76701" t="s">
        <v>68731</v>
      </c>
      <c r="B76701" t="s">
        <v>27</v>
      </c>
      <c r="C76701" t="s">
        <v>28</v>
      </c>
      <c r="D76701" t="s">
        <v>4275</v>
      </c>
      <c r="E76701" t="s">
        <v>2</v>
      </c>
      <c r="F76701" t="s">
        <v>16</v>
      </c>
      <c r="G76701" s="1">
        <v>45226</v>
      </c>
      <c r="H76701" s="1">
        <v>45226</v>
      </c>
      <c r="I76701" t="s">
        <v>3</v>
      </c>
      <c r="J76701">
        <v>0</v>
      </c>
    </row>
    <row r="76702" spans="1:10" x14ac:dyDescent="0.3">
      <c r="A76702" t="s">
        <v>68732</v>
      </c>
      <c r="B76702" t="s">
        <v>27</v>
      </c>
      <c r="C76702" t="s">
        <v>28</v>
      </c>
      <c r="D76702" t="s">
        <v>1134</v>
      </c>
      <c r="E76702" t="s">
        <v>2</v>
      </c>
      <c r="F76702" t="s">
        <v>15</v>
      </c>
      <c r="G76702" s="1">
        <v>45226</v>
      </c>
      <c r="H76702" s="1">
        <v>45226</v>
      </c>
      <c r="I76702" t="s">
        <v>3</v>
      </c>
      <c r="J76702">
        <v>0</v>
      </c>
    </row>
    <row r="76703" spans="1:10" x14ac:dyDescent="0.3">
      <c r="A76703" t="s">
        <v>62065</v>
      </c>
      <c r="B76703" t="s">
        <v>27</v>
      </c>
      <c r="C76703" t="s">
        <v>28</v>
      </c>
      <c r="D76703" t="s">
        <v>7598</v>
      </c>
      <c r="E76703" t="s">
        <v>2</v>
      </c>
      <c r="F76703" t="s">
        <v>11</v>
      </c>
      <c r="G76703" s="1">
        <v>45226</v>
      </c>
      <c r="H76703" s="1">
        <v>45226</v>
      </c>
      <c r="I76703" t="s">
        <v>3</v>
      </c>
      <c r="J76703">
        <v>0</v>
      </c>
    </row>
    <row r="76704" spans="1:10" x14ac:dyDescent="0.3">
      <c r="A76704" t="s">
        <v>62068</v>
      </c>
      <c r="B76704" t="s">
        <v>27</v>
      </c>
      <c r="C76704" t="s">
        <v>28</v>
      </c>
      <c r="D76704" t="s">
        <v>129</v>
      </c>
      <c r="E76704" t="s">
        <v>2</v>
      </c>
      <c r="F76704" t="s">
        <v>19</v>
      </c>
      <c r="G76704" s="1">
        <v>45226</v>
      </c>
      <c r="H76704" s="1">
        <v>45226</v>
      </c>
      <c r="I76704" t="s">
        <v>3</v>
      </c>
      <c r="J76704">
        <v>0</v>
      </c>
    </row>
    <row r="76705" spans="1:10" x14ac:dyDescent="0.3">
      <c r="A76705" t="s">
        <v>62069</v>
      </c>
      <c r="B76705" t="s">
        <v>27</v>
      </c>
      <c r="C76705" t="s">
        <v>28</v>
      </c>
      <c r="D76705" t="s">
        <v>7750</v>
      </c>
      <c r="E76705" t="s">
        <v>2</v>
      </c>
      <c r="F76705" t="s">
        <v>12</v>
      </c>
      <c r="G76705" s="1">
        <v>45226</v>
      </c>
      <c r="H76705" s="1">
        <v>45226</v>
      </c>
      <c r="I76705" t="s">
        <v>3</v>
      </c>
      <c r="J76705">
        <v>0</v>
      </c>
    </row>
    <row r="76706" spans="1:10" x14ac:dyDescent="0.3">
      <c r="A76706" t="s">
        <v>68733</v>
      </c>
      <c r="B76706" t="s">
        <v>27</v>
      </c>
      <c r="C76706" t="s">
        <v>28</v>
      </c>
      <c r="D76706" t="s">
        <v>193</v>
      </c>
      <c r="E76706" t="s">
        <v>2</v>
      </c>
      <c r="F76706" t="s">
        <v>8</v>
      </c>
      <c r="G76706" s="1">
        <v>45226</v>
      </c>
      <c r="H76706" s="1">
        <v>45226</v>
      </c>
      <c r="I76706" t="s">
        <v>3</v>
      </c>
      <c r="J76706">
        <v>0</v>
      </c>
    </row>
    <row r="76707" spans="1:10" x14ac:dyDescent="0.3">
      <c r="A76707" t="s">
        <v>68733</v>
      </c>
      <c r="B76707" t="s">
        <v>27</v>
      </c>
      <c r="C76707" t="s">
        <v>28</v>
      </c>
      <c r="D76707" t="s">
        <v>193</v>
      </c>
      <c r="E76707" t="s">
        <v>2</v>
      </c>
      <c r="F76707" t="s">
        <v>8</v>
      </c>
      <c r="G76707" s="1">
        <v>45226</v>
      </c>
      <c r="H76707" s="1">
        <v>45226</v>
      </c>
      <c r="I76707" t="s">
        <v>3</v>
      </c>
      <c r="J76707">
        <v>0</v>
      </c>
    </row>
    <row r="76708" spans="1:10" x14ac:dyDescent="0.3">
      <c r="A76708" t="s">
        <v>62071</v>
      </c>
      <c r="B76708" t="s">
        <v>27</v>
      </c>
      <c r="C76708" t="s">
        <v>28</v>
      </c>
      <c r="D76708" t="s">
        <v>62072</v>
      </c>
      <c r="E76708" t="s">
        <v>2</v>
      </c>
      <c r="F76708" t="s">
        <v>15</v>
      </c>
      <c r="G76708" s="1">
        <v>45226</v>
      </c>
      <c r="H76708" s="1">
        <v>45226</v>
      </c>
      <c r="I76708" t="s">
        <v>3</v>
      </c>
      <c r="J76708">
        <v>0</v>
      </c>
    </row>
    <row r="76709" spans="1:10" x14ac:dyDescent="0.3">
      <c r="A76709" t="s">
        <v>68734</v>
      </c>
      <c r="B76709" t="s">
        <v>27</v>
      </c>
      <c r="C76709" t="s">
        <v>28</v>
      </c>
      <c r="D76709" t="s">
        <v>187</v>
      </c>
      <c r="E76709" t="s">
        <v>2</v>
      </c>
      <c r="F76709" t="s">
        <v>5</v>
      </c>
      <c r="G76709" s="1">
        <v>45226</v>
      </c>
      <c r="H76709" s="1">
        <v>45226</v>
      </c>
      <c r="I76709" t="s">
        <v>3</v>
      </c>
      <c r="J76709">
        <v>0</v>
      </c>
    </row>
    <row r="76710" spans="1:10" x14ac:dyDescent="0.3">
      <c r="A76710" t="s">
        <v>62076</v>
      </c>
      <c r="B76710" t="s">
        <v>27</v>
      </c>
      <c r="C76710" t="s">
        <v>28</v>
      </c>
      <c r="D76710" t="s">
        <v>7581</v>
      </c>
      <c r="E76710" t="s">
        <v>2</v>
      </c>
      <c r="F76710" t="s">
        <v>10</v>
      </c>
      <c r="G76710" s="1">
        <v>45226</v>
      </c>
      <c r="H76710" s="1">
        <v>45226</v>
      </c>
      <c r="I76710" t="s">
        <v>3</v>
      </c>
      <c r="J76710">
        <v>0</v>
      </c>
    </row>
    <row r="76711" spans="1:10" x14ac:dyDescent="0.3">
      <c r="A76711" t="s">
        <v>68735</v>
      </c>
      <c r="B76711" t="s">
        <v>27</v>
      </c>
      <c r="C76711" t="s">
        <v>28</v>
      </c>
      <c r="D76711" t="s">
        <v>202</v>
      </c>
      <c r="E76711" t="s">
        <v>2</v>
      </c>
      <c r="F76711" t="s">
        <v>16</v>
      </c>
      <c r="G76711" s="1">
        <v>45226</v>
      </c>
      <c r="H76711" s="1">
        <v>45226</v>
      </c>
      <c r="I76711" t="s">
        <v>3</v>
      </c>
      <c r="J76711">
        <v>0</v>
      </c>
    </row>
    <row r="76712" spans="1:10" x14ac:dyDescent="0.3">
      <c r="A76712" t="s">
        <v>68736</v>
      </c>
      <c r="B76712" t="s">
        <v>27</v>
      </c>
      <c r="C76712" t="s">
        <v>28</v>
      </c>
      <c r="D76712" t="s">
        <v>1411</v>
      </c>
      <c r="E76712" t="s">
        <v>2</v>
      </c>
      <c r="F76712" t="s">
        <v>10</v>
      </c>
      <c r="G76712" s="1">
        <v>45226</v>
      </c>
      <c r="H76712" s="1">
        <v>45226</v>
      </c>
      <c r="I76712" t="s">
        <v>3</v>
      </c>
      <c r="J76712">
        <v>0</v>
      </c>
    </row>
    <row r="76713" spans="1:10" x14ac:dyDescent="0.3">
      <c r="A76713" t="s">
        <v>62078</v>
      </c>
      <c r="B76713" t="s">
        <v>27</v>
      </c>
      <c r="C76713" t="s">
        <v>28</v>
      </c>
      <c r="D76713" t="s">
        <v>4021</v>
      </c>
      <c r="E76713" t="s">
        <v>2</v>
      </c>
      <c r="F76713" t="s">
        <v>5</v>
      </c>
      <c r="G76713" s="1">
        <v>45226</v>
      </c>
      <c r="H76713" s="1">
        <v>45226</v>
      </c>
      <c r="I76713" t="s">
        <v>3</v>
      </c>
      <c r="J76713">
        <v>0</v>
      </c>
    </row>
    <row r="76714" spans="1:10" x14ac:dyDescent="0.3">
      <c r="A76714" t="s">
        <v>62080</v>
      </c>
      <c r="B76714" t="s">
        <v>27</v>
      </c>
      <c r="C76714" t="s">
        <v>28</v>
      </c>
      <c r="D76714" t="s">
        <v>707</v>
      </c>
      <c r="E76714" t="s">
        <v>2</v>
      </c>
      <c r="F76714" t="s">
        <v>10</v>
      </c>
      <c r="G76714" s="1">
        <v>45226</v>
      </c>
      <c r="H76714" s="1">
        <v>45226</v>
      </c>
      <c r="I76714" t="s">
        <v>3</v>
      </c>
      <c r="J76714">
        <v>0</v>
      </c>
    </row>
    <row r="76715" spans="1:10" x14ac:dyDescent="0.3">
      <c r="A76715" t="s">
        <v>68737</v>
      </c>
      <c r="B76715" t="s">
        <v>27</v>
      </c>
      <c r="C76715" t="s">
        <v>28</v>
      </c>
      <c r="D76715" t="s">
        <v>3479</v>
      </c>
      <c r="E76715" t="s">
        <v>2</v>
      </c>
      <c r="F76715" t="s">
        <v>9</v>
      </c>
      <c r="G76715" s="1">
        <v>45226</v>
      </c>
      <c r="H76715" s="1">
        <v>45226</v>
      </c>
      <c r="I76715" t="s">
        <v>3</v>
      </c>
      <c r="J76715">
        <v>0</v>
      </c>
    </row>
    <row r="76716" spans="1:10" x14ac:dyDescent="0.3">
      <c r="A76716" t="s">
        <v>62083</v>
      </c>
      <c r="B76716" t="s">
        <v>27</v>
      </c>
      <c r="C76716" t="s">
        <v>28</v>
      </c>
      <c r="D76716" t="s">
        <v>1239</v>
      </c>
      <c r="E76716" t="s">
        <v>2</v>
      </c>
      <c r="F76716" t="s">
        <v>12</v>
      </c>
      <c r="G76716" s="1">
        <v>45226</v>
      </c>
      <c r="H76716" s="1">
        <v>45226</v>
      </c>
      <c r="I76716" t="s">
        <v>3</v>
      </c>
      <c r="J76716">
        <v>0</v>
      </c>
    </row>
    <row r="76717" spans="1:10" x14ac:dyDescent="0.3">
      <c r="A76717" t="s">
        <v>62086</v>
      </c>
      <c r="B76717" t="s">
        <v>27</v>
      </c>
      <c r="C76717" t="s">
        <v>28</v>
      </c>
      <c r="D76717" t="s">
        <v>62087</v>
      </c>
      <c r="E76717" t="s">
        <v>2</v>
      </c>
      <c r="F76717" t="s">
        <v>9</v>
      </c>
      <c r="G76717" s="1">
        <v>45226</v>
      </c>
      <c r="H76717" s="1">
        <v>45226</v>
      </c>
      <c r="I76717" t="s">
        <v>3</v>
      </c>
      <c r="J76717">
        <v>0</v>
      </c>
    </row>
    <row r="76718" spans="1:10" x14ac:dyDescent="0.3">
      <c r="A76718" t="s">
        <v>62088</v>
      </c>
      <c r="B76718" t="s">
        <v>27</v>
      </c>
      <c r="C76718" t="s">
        <v>28</v>
      </c>
      <c r="D76718" t="s">
        <v>7622</v>
      </c>
      <c r="E76718" t="s">
        <v>2</v>
      </c>
      <c r="F76718" t="s">
        <v>18</v>
      </c>
      <c r="G76718" s="1">
        <v>45226</v>
      </c>
      <c r="H76718" s="1">
        <v>45226</v>
      </c>
      <c r="I76718" t="s">
        <v>3</v>
      </c>
      <c r="J76718">
        <v>0</v>
      </c>
    </row>
    <row r="76719" spans="1:10" x14ac:dyDescent="0.3">
      <c r="A76719" t="s">
        <v>62089</v>
      </c>
      <c r="B76719" t="s">
        <v>27</v>
      </c>
      <c r="C76719" t="s">
        <v>28</v>
      </c>
      <c r="D76719" t="s">
        <v>3158</v>
      </c>
      <c r="E76719" t="s">
        <v>2</v>
      </c>
      <c r="F76719" t="s">
        <v>16</v>
      </c>
      <c r="G76719" s="1">
        <v>45226</v>
      </c>
      <c r="H76719" s="1">
        <v>45226</v>
      </c>
      <c r="I76719" t="s">
        <v>3</v>
      </c>
      <c r="J76719">
        <v>0</v>
      </c>
    </row>
    <row r="76720" spans="1:10" x14ac:dyDescent="0.3">
      <c r="A76720" t="s">
        <v>62092</v>
      </c>
      <c r="B76720" t="s">
        <v>27</v>
      </c>
      <c r="C76720" t="s">
        <v>28</v>
      </c>
      <c r="D76720" t="s">
        <v>2547</v>
      </c>
      <c r="E76720" t="s">
        <v>2</v>
      </c>
      <c r="F76720" t="s">
        <v>5</v>
      </c>
      <c r="G76720" s="1">
        <v>45226</v>
      </c>
      <c r="H76720" s="1">
        <v>45226</v>
      </c>
      <c r="I76720" t="s">
        <v>3</v>
      </c>
      <c r="J76720">
        <v>0</v>
      </c>
    </row>
    <row r="76721" spans="1:10" x14ac:dyDescent="0.3">
      <c r="A76721" t="s">
        <v>62095</v>
      </c>
      <c r="B76721" t="s">
        <v>27</v>
      </c>
      <c r="C76721" t="s">
        <v>28</v>
      </c>
      <c r="D76721" t="s">
        <v>1843</v>
      </c>
      <c r="E76721" t="s">
        <v>2</v>
      </c>
      <c r="F76721" t="s">
        <v>14</v>
      </c>
      <c r="G76721" s="1">
        <v>45226</v>
      </c>
      <c r="H76721" s="1">
        <v>45226</v>
      </c>
      <c r="I76721" t="s">
        <v>3</v>
      </c>
      <c r="J76721">
        <v>0</v>
      </c>
    </row>
    <row r="76722" spans="1:10" x14ac:dyDescent="0.3">
      <c r="A76722" t="s">
        <v>62096</v>
      </c>
      <c r="B76722" t="s">
        <v>27</v>
      </c>
      <c r="C76722" t="s">
        <v>28</v>
      </c>
      <c r="D76722" t="s">
        <v>5629</v>
      </c>
      <c r="E76722" t="s">
        <v>2</v>
      </c>
      <c r="F76722" t="s">
        <v>11</v>
      </c>
      <c r="G76722" s="1">
        <v>45226</v>
      </c>
      <c r="H76722" s="1">
        <v>45226</v>
      </c>
      <c r="I76722" t="s">
        <v>3</v>
      </c>
      <c r="J76722">
        <v>0</v>
      </c>
    </row>
    <row r="76723" spans="1:10" x14ac:dyDescent="0.3">
      <c r="A76723" t="s">
        <v>62097</v>
      </c>
      <c r="B76723" t="s">
        <v>27</v>
      </c>
      <c r="C76723" t="s">
        <v>28</v>
      </c>
      <c r="D76723" t="s">
        <v>1199</v>
      </c>
      <c r="E76723" t="s">
        <v>2</v>
      </c>
      <c r="F76723" t="s">
        <v>12</v>
      </c>
      <c r="G76723" s="1">
        <v>45226</v>
      </c>
      <c r="H76723" s="1">
        <v>45226</v>
      </c>
      <c r="I76723" t="s">
        <v>3</v>
      </c>
      <c r="J76723">
        <v>0</v>
      </c>
    </row>
    <row r="76724" spans="1:10" x14ac:dyDescent="0.3">
      <c r="A76724" t="s">
        <v>62099</v>
      </c>
      <c r="B76724" t="s">
        <v>27</v>
      </c>
      <c r="C76724" t="s">
        <v>28</v>
      </c>
      <c r="D76724" t="s">
        <v>49779</v>
      </c>
      <c r="E76724" t="s">
        <v>2</v>
      </c>
      <c r="F76724" t="s">
        <v>9</v>
      </c>
      <c r="G76724" s="1">
        <v>45226</v>
      </c>
      <c r="H76724" s="1">
        <v>45226</v>
      </c>
      <c r="I76724" t="s">
        <v>3</v>
      </c>
      <c r="J76724">
        <v>0</v>
      </c>
    </row>
    <row r="76725" spans="1:10" x14ac:dyDescent="0.3">
      <c r="A76725" t="s">
        <v>62103</v>
      </c>
      <c r="B76725" t="s">
        <v>27</v>
      </c>
      <c r="C76725" t="s">
        <v>28</v>
      </c>
      <c r="D76725" t="s">
        <v>3153</v>
      </c>
      <c r="E76725" t="s">
        <v>2</v>
      </c>
      <c r="F76725" t="s">
        <v>9</v>
      </c>
      <c r="G76725" s="1">
        <v>45226</v>
      </c>
      <c r="H76725" s="1">
        <v>45226</v>
      </c>
      <c r="I76725" t="s">
        <v>3</v>
      </c>
      <c r="J76725">
        <v>0</v>
      </c>
    </row>
    <row r="76726" spans="1:10" x14ac:dyDescent="0.3">
      <c r="A76726" t="s">
        <v>62105</v>
      </c>
      <c r="B76726" t="s">
        <v>27</v>
      </c>
      <c r="C76726" t="s">
        <v>28</v>
      </c>
      <c r="D76726" t="s">
        <v>49779</v>
      </c>
      <c r="E76726" t="s">
        <v>2</v>
      </c>
      <c r="F76726" t="s">
        <v>9</v>
      </c>
      <c r="G76726" s="1">
        <v>45226</v>
      </c>
      <c r="H76726" s="1">
        <v>45226</v>
      </c>
      <c r="I76726" t="s">
        <v>3</v>
      </c>
      <c r="J76726">
        <v>0</v>
      </c>
    </row>
    <row r="76727" spans="1:10" x14ac:dyDescent="0.3">
      <c r="A76727" t="s">
        <v>62107</v>
      </c>
      <c r="B76727" t="s">
        <v>27</v>
      </c>
      <c r="C76727" t="s">
        <v>28</v>
      </c>
      <c r="D76727" t="s">
        <v>3702</v>
      </c>
      <c r="E76727" t="s">
        <v>2</v>
      </c>
      <c r="F76727" t="s">
        <v>14</v>
      </c>
      <c r="G76727" s="1">
        <v>45226</v>
      </c>
      <c r="H76727" s="1">
        <v>45226</v>
      </c>
      <c r="I76727" t="s">
        <v>3</v>
      </c>
      <c r="J76727">
        <v>0</v>
      </c>
    </row>
    <row r="76728" spans="1:10" x14ac:dyDescent="0.3">
      <c r="A76728" t="s">
        <v>62108</v>
      </c>
      <c r="B76728" t="s">
        <v>27</v>
      </c>
      <c r="C76728" t="s">
        <v>28</v>
      </c>
      <c r="D76728" t="s">
        <v>5629</v>
      </c>
      <c r="E76728" t="s">
        <v>2</v>
      </c>
      <c r="F76728" t="s">
        <v>11</v>
      </c>
      <c r="G76728" s="1">
        <v>45226</v>
      </c>
      <c r="H76728" s="1">
        <v>45226</v>
      </c>
      <c r="I76728" t="s">
        <v>3</v>
      </c>
      <c r="J76728">
        <v>0</v>
      </c>
    </row>
    <row r="76729" spans="1:10" x14ac:dyDescent="0.3">
      <c r="A76729" t="s">
        <v>62109</v>
      </c>
      <c r="B76729" t="s">
        <v>27</v>
      </c>
      <c r="C76729" t="s">
        <v>28</v>
      </c>
      <c r="D76729" t="s">
        <v>617</v>
      </c>
      <c r="E76729" t="s">
        <v>2</v>
      </c>
      <c r="F76729" t="s">
        <v>11</v>
      </c>
      <c r="G76729" s="1">
        <v>45226</v>
      </c>
      <c r="H76729" s="1">
        <v>45226</v>
      </c>
      <c r="I76729" t="s">
        <v>3</v>
      </c>
      <c r="J76729">
        <v>0</v>
      </c>
    </row>
    <row r="76730" spans="1:10" x14ac:dyDescent="0.3">
      <c r="A76730" t="s">
        <v>62110</v>
      </c>
      <c r="B76730" t="s">
        <v>27</v>
      </c>
      <c r="C76730" t="s">
        <v>28</v>
      </c>
      <c r="D76730" t="s">
        <v>62</v>
      </c>
      <c r="E76730" t="s">
        <v>2</v>
      </c>
      <c r="F76730" t="s">
        <v>17</v>
      </c>
      <c r="G76730" s="1">
        <v>45226</v>
      </c>
      <c r="H76730" s="1">
        <v>45226</v>
      </c>
      <c r="I76730" t="s">
        <v>3</v>
      </c>
      <c r="J76730">
        <v>0</v>
      </c>
    </row>
    <row r="76731" spans="1:10" x14ac:dyDescent="0.3">
      <c r="A76731" t="s">
        <v>62111</v>
      </c>
      <c r="B76731" t="s">
        <v>27</v>
      </c>
      <c r="C76731" t="s">
        <v>28</v>
      </c>
      <c r="D76731" t="s">
        <v>1028</v>
      </c>
      <c r="E76731" t="s">
        <v>2</v>
      </c>
      <c r="F76731" t="s">
        <v>9</v>
      </c>
      <c r="G76731" s="1">
        <v>45226</v>
      </c>
      <c r="H76731" s="1">
        <v>45226</v>
      </c>
      <c r="I76731" t="s">
        <v>3</v>
      </c>
      <c r="J76731">
        <v>0</v>
      </c>
    </row>
    <row r="76732" spans="1:10" x14ac:dyDescent="0.3">
      <c r="A76732" t="s">
        <v>68738</v>
      </c>
      <c r="B76732" t="s">
        <v>27</v>
      </c>
      <c r="C76732" t="s">
        <v>28</v>
      </c>
      <c r="D76732" t="s">
        <v>455</v>
      </c>
      <c r="E76732" t="s">
        <v>2</v>
      </c>
      <c r="F76732" t="s">
        <v>16</v>
      </c>
      <c r="G76732" s="1">
        <v>45226</v>
      </c>
      <c r="H76732" s="1">
        <v>45226</v>
      </c>
      <c r="I76732" t="s">
        <v>3</v>
      </c>
      <c r="J76732">
        <v>0</v>
      </c>
    </row>
    <row r="76733" spans="1:10" x14ac:dyDescent="0.3">
      <c r="A76733" t="s">
        <v>62112</v>
      </c>
      <c r="B76733" t="s">
        <v>27</v>
      </c>
      <c r="C76733" t="s">
        <v>28</v>
      </c>
      <c r="D76733" t="s">
        <v>41338</v>
      </c>
      <c r="E76733" t="s">
        <v>2</v>
      </c>
      <c r="F76733" t="s">
        <v>16</v>
      </c>
      <c r="G76733" s="1">
        <v>45226</v>
      </c>
      <c r="H76733" s="1">
        <v>45226</v>
      </c>
      <c r="I76733" t="s">
        <v>3</v>
      </c>
      <c r="J76733">
        <v>0</v>
      </c>
    </row>
    <row r="76734" spans="1:10" x14ac:dyDescent="0.3">
      <c r="A76734" t="s">
        <v>62113</v>
      </c>
      <c r="B76734" t="s">
        <v>27</v>
      </c>
      <c r="C76734" t="s">
        <v>28</v>
      </c>
      <c r="D76734" t="s">
        <v>253</v>
      </c>
      <c r="E76734" t="s">
        <v>2</v>
      </c>
      <c r="F76734" t="s">
        <v>16</v>
      </c>
      <c r="G76734" s="1">
        <v>45226</v>
      </c>
      <c r="H76734" s="1">
        <v>45226</v>
      </c>
      <c r="I76734" t="s">
        <v>3</v>
      </c>
      <c r="J76734">
        <v>0</v>
      </c>
    </row>
    <row r="76735" spans="1:10" x14ac:dyDescent="0.3">
      <c r="A76735" t="s">
        <v>62114</v>
      </c>
      <c r="B76735" t="s">
        <v>27</v>
      </c>
      <c r="C76735" t="s">
        <v>28</v>
      </c>
      <c r="D76735" t="s">
        <v>825</v>
      </c>
      <c r="E76735" t="s">
        <v>2</v>
      </c>
      <c r="F76735" t="s">
        <v>17</v>
      </c>
      <c r="G76735" s="1">
        <v>45226</v>
      </c>
      <c r="H76735" s="1">
        <v>45226</v>
      </c>
      <c r="I76735" t="s">
        <v>3</v>
      </c>
      <c r="J76735">
        <v>0</v>
      </c>
    </row>
    <row r="76736" spans="1:10" x14ac:dyDescent="0.3">
      <c r="A76736" t="s">
        <v>62116</v>
      </c>
      <c r="B76736" t="s">
        <v>27</v>
      </c>
      <c r="C76736" t="s">
        <v>28</v>
      </c>
      <c r="D76736" t="s">
        <v>253</v>
      </c>
      <c r="E76736" t="s">
        <v>2</v>
      </c>
      <c r="F76736" t="s">
        <v>16</v>
      </c>
      <c r="G76736" s="1">
        <v>45226</v>
      </c>
      <c r="H76736" s="1">
        <v>45226</v>
      </c>
      <c r="I76736" t="s">
        <v>3</v>
      </c>
      <c r="J76736">
        <v>0</v>
      </c>
    </row>
    <row r="76737" spans="1:10" x14ac:dyDescent="0.3">
      <c r="A76737" t="s">
        <v>62117</v>
      </c>
      <c r="B76737" t="s">
        <v>27</v>
      </c>
      <c r="C76737" t="s">
        <v>28</v>
      </c>
      <c r="D76737" t="s">
        <v>1028</v>
      </c>
      <c r="E76737" t="s">
        <v>2</v>
      </c>
      <c r="F76737" t="s">
        <v>9</v>
      </c>
      <c r="G76737" s="1">
        <v>45226</v>
      </c>
      <c r="H76737" s="1">
        <v>45226</v>
      </c>
      <c r="I76737" t="s">
        <v>3</v>
      </c>
      <c r="J76737">
        <v>0</v>
      </c>
    </row>
    <row r="76738" spans="1:10" x14ac:dyDescent="0.3">
      <c r="A76738" t="s">
        <v>62118</v>
      </c>
      <c r="B76738" t="s">
        <v>27</v>
      </c>
      <c r="C76738" t="s">
        <v>28</v>
      </c>
      <c r="D76738" t="s">
        <v>950</v>
      </c>
      <c r="E76738" t="s">
        <v>2</v>
      </c>
      <c r="F76738" t="s">
        <v>10</v>
      </c>
      <c r="G76738" s="1">
        <v>45226</v>
      </c>
      <c r="H76738" s="1">
        <v>45226</v>
      </c>
      <c r="I76738" t="s">
        <v>3</v>
      </c>
      <c r="J76738">
        <v>0</v>
      </c>
    </row>
    <row r="76739" spans="1:10" x14ac:dyDescent="0.3">
      <c r="A76739" t="s">
        <v>62121</v>
      </c>
      <c r="B76739" t="s">
        <v>27</v>
      </c>
      <c r="C76739" t="s">
        <v>28</v>
      </c>
      <c r="D76739" t="s">
        <v>2039</v>
      </c>
      <c r="E76739" t="s">
        <v>2</v>
      </c>
      <c r="F76739" t="s">
        <v>10</v>
      </c>
      <c r="G76739" s="1">
        <v>45226</v>
      </c>
      <c r="H76739" s="1">
        <v>45226</v>
      </c>
      <c r="I76739" t="s">
        <v>3</v>
      </c>
      <c r="J76739">
        <v>0</v>
      </c>
    </row>
    <row r="76740" spans="1:10" x14ac:dyDescent="0.3">
      <c r="A76740" t="s">
        <v>62122</v>
      </c>
      <c r="B76740" t="s">
        <v>27</v>
      </c>
      <c r="C76740" t="s">
        <v>28</v>
      </c>
      <c r="D76740" t="s">
        <v>8314</v>
      </c>
      <c r="E76740" t="s">
        <v>2</v>
      </c>
      <c r="F76740" t="s">
        <v>15</v>
      </c>
      <c r="G76740" s="1">
        <v>45226</v>
      </c>
      <c r="H76740" s="1">
        <v>45226</v>
      </c>
      <c r="I76740" t="s">
        <v>3</v>
      </c>
      <c r="J76740">
        <v>0</v>
      </c>
    </row>
    <row r="76741" spans="1:10" x14ac:dyDescent="0.3">
      <c r="A76741" t="s">
        <v>62123</v>
      </c>
      <c r="B76741" t="s">
        <v>27</v>
      </c>
      <c r="C76741" t="s">
        <v>28</v>
      </c>
      <c r="D76741" t="s">
        <v>150</v>
      </c>
      <c r="E76741" t="s">
        <v>2</v>
      </c>
      <c r="F76741" t="s">
        <v>15</v>
      </c>
      <c r="G76741" s="1">
        <v>45226</v>
      </c>
      <c r="H76741" s="1">
        <v>45226</v>
      </c>
      <c r="I76741" t="s">
        <v>3</v>
      </c>
      <c r="J76741">
        <v>0</v>
      </c>
    </row>
    <row r="76742" spans="1:10" x14ac:dyDescent="0.3">
      <c r="A76742" t="s">
        <v>62125</v>
      </c>
      <c r="B76742" t="s">
        <v>27</v>
      </c>
      <c r="C76742" t="s">
        <v>28</v>
      </c>
      <c r="D76742" t="s">
        <v>2039</v>
      </c>
      <c r="E76742" t="s">
        <v>2</v>
      </c>
      <c r="F76742" t="s">
        <v>10</v>
      </c>
      <c r="G76742" s="1">
        <v>45226</v>
      </c>
      <c r="H76742" s="1">
        <v>45226</v>
      </c>
      <c r="I76742" t="s">
        <v>3</v>
      </c>
      <c r="J76742">
        <v>0</v>
      </c>
    </row>
    <row r="76743" spans="1:10" x14ac:dyDescent="0.3">
      <c r="A76743" t="s">
        <v>62126</v>
      </c>
      <c r="B76743" t="s">
        <v>27</v>
      </c>
      <c r="C76743" t="s">
        <v>28</v>
      </c>
      <c r="D76743" t="s">
        <v>1719</v>
      </c>
      <c r="E76743" t="s">
        <v>2</v>
      </c>
      <c r="F76743" t="s">
        <v>12</v>
      </c>
      <c r="G76743" s="1">
        <v>45226</v>
      </c>
      <c r="H76743" s="1">
        <v>45226</v>
      </c>
      <c r="I76743" t="s">
        <v>3</v>
      </c>
      <c r="J76743">
        <v>0</v>
      </c>
    </row>
    <row r="76744" spans="1:10" x14ac:dyDescent="0.3">
      <c r="A76744" t="s">
        <v>62127</v>
      </c>
      <c r="B76744" t="s">
        <v>27</v>
      </c>
      <c r="C76744" t="s">
        <v>28</v>
      </c>
      <c r="D76744" t="s">
        <v>5944</v>
      </c>
      <c r="E76744" t="s">
        <v>2</v>
      </c>
      <c r="F76744" t="s">
        <v>5</v>
      </c>
      <c r="G76744" s="1">
        <v>45226</v>
      </c>
      <c r="H76744" s="1">
        <v>45226</v>
      </c>
      <c r="I76744" t="s">
        <v>3</v>
      </c>
      <c r="J76744">
        <v>0</v>
      </c>
    </row>
    <row r="76745" spans="1:10" x14ac:dyDescent="0.3">
      <c r="A76745" t="s">
        <v>62131</v>
      </c>
      <c r="B76745" t="s">
        <v>27</v>
      </c>
      <c r="C76745" t="s">
        <v>28</v>
      </c>
      <c r="D76745" t="s">
        <v>6206</v>
      </c>
      <c r="E76745" t="s">
        <v>2</v>
      </c>
      <c r="F76745" t="s">
        <v>5</v>
      </c>
      <c r="G76745" s="1">
        <v>45226</v>
      </c>
      <c r="H76745" s="1">
        <v>45226</v>
      </c>
      <c r="I76745" t="s">
        <v>3</v>
      </c>
      <c r="J76745">
        <v>0</v>
      </c>
    </row>
    <row r="76746" spans="1:10" x14ac:dyDescent="0.3">
      <c r="A76746" t="s">
        <v>62132</v>
      </c>
      <c r="B76746" t="s">
        <v>27</v>
      </c>
      <c r="C76746" t="s">
        <v>28</v>
      </c>
      <c r="D76746" t="s">
        <v>947</v>
      </c>
      <c r="E76746" t="s">
        <v>2</v>
      </c>
      <c r="F76746" t="s">
        <v>11</v>
      </c>
      <c r="G76746" s="1">
        <v>45226</v>
      </c>
      <c r="H76746" s="1">
        <v>45226</v>
      </c>
      <c r="I76746" t="s">
        <v>3</v>
      </c>
      <c r="J76746">
        <v>0</v>
      </c>
    </row>
    <row r="76747" spans="1:10" x14ac:dyDescent="0.3">
      <c r="A76747" t="s">
        <v>62133</v>
      </c>
      <c r="B76747" t="s">
        <v>27</v>
      </c>
      <c r="C76747" t="s">
        <v>28</v>
      </c>
      <c r="D76747" t="s">
        <v>1273</v>
      </c>
      <c r="E76747" t="s">
        <v>2</v>
      </c>
      <c r="F76747" t="s">
        <v>15</v>
      </c>
      <c r="G76747" s="1">
        <v>45226</v>
      </c>
      <c r="H76747" s="1">
        <v>45226</v>
      </c>
      <c r="I76747" t="s">
        <v>3</v>
      </c>
      <c r="J76747">
        <v>0</v>
      </c>
    </row>
    <row r="76748" spans="1:10" x14ac:dyDescent="0.3">
      <c r="A76748" t="s">
        <v>62134</v>
      </c>
      <c r="B76748" t="s">
        <v>27</v>
      </c>
      <c r="C76748" t="s">
        <v>28</v>
      </c>
      <c r="D76748" t="s">
        <v>1858</v>
      </c>
      <c r="E76748" t="s">
        <v>2</v>
      </c>
      <c r="F76748" t="s">
        <v>10</v>
      </c>
      <c r="G76748" s="1">
        <v>45226</v>
      </c>
      <c r="H76748" s="1">
        <v>45226</v>
      </c>
      <c r="I76748" t="s">
        <v>3</v>
      </c>
      <c r="J76748">
        <v>0</v>
      </c>
    </row>
    <row r="76749" spans="1:10" x14ac:dyDescent="0.3">
      <c r="A76749" t="s">
        <v>68739</v>
      </c>
      <c r="B76749" t="s">
        <v>27</v>
      </c>
      <c r="C76749" t="s">
        <v>28</v>
      </c>
      <c r="D76749" t="s">
        <v>616</v>
      </c>
      <c r="E76749" t="s">
        <v>2</v>
      </c>
      <c r="F76749" t="s">
        <v>15</v>
      </c>
      <c r="G76749" s="1">
        <v>45226</v>
      </c>
      <c r="H76749" s="1">
        <v>45226</v>
      </c>
      <c r="I76749" t="s">
        <v>3</v>
      </c>
      <c r="J76749">
        <v>0</v>
      </c>
    </row>
    <row r="76750" spans="1:10" x14ac:dyDescent="0.3">
      <c r="A76750" t="s">
        <v>62136</v>
      </c>
      <c r="B76750" t="s">
        <v>27</v>
      </c>
      <c r="C76750" t="s">
        <v>28</v>
      </c>
      <c r="D76750" t="s">
        <v>34028</v>
      </c>
      <c r="E76750" t="s">
        <v>2</v>
      </c>
      <c r="F76750" t="s">
        <v>11</v>
      </c>
      <c r="G76750" s="1">
        <v>45226</v>
      </c>
      <c r="H76750" s="1">
        <v>45226</v>
      </c>
      <c r="I76750" t="s">
        <v>3</v>
      </c>
      <c r="J76750">
        <v>0</v>
      </c>
    </row>
    <row r="76751" spans="1:10" x14ac:dyDescent="0.3">
      <c r="A76751" t="s">
        <v>62137</v>
      </c>
      <c r="B76751" t="s">
        <v>27</v>
      </c>
      <c r="C76751" t="s">
        <v>28</v>
      </c>
      <c r="D76751" t="s">
        <v>239</v>
      </c>
      <c r="E76751" t="s">
        <v>2</v>
      </c>
      <c r="F76751" t="s">
        <v>10</v>
      </c>
      <c r="G76751" s="1">
        <v>45226</v>
      </c>
      <c r="H76751" s="1">
        <v>45226</v>
      </c>
      <c r="I76751" t="s">
        <v>3</v>
      </c>
      <c r="J76751">
        <v>0</v>
      </c>
    </row>
    <row r="76752" spans="1:10" x14ac:dyDescent="0.3">
      <c r="A76752" t="s">
        <v>62138</v>
      </c>
      <c r="B76752" t="s">
        <v>27</v>
      </c>
      <c r="C76752" t="s">
        <v>28</v>
      </c>
      <c r="D76752" t="s">
        <v>901</v>
      </c>
      <c r="E76752" t="s">
        <v>2</v>
      </c>
      <c r="F76752" t="s">
        <v>11</v>
      </c>
      <c r="G76752" s="1">
        <v>45226</v>
      </c>
      <c r="H76752" s="1">
        <v>45226</v>
      </c>
      <c r="I76752" t="s">
        <v>3</v>
      </c>
      <c r="J76752">
        <v>0</v>
      </c>
    </row>
    <row r="76753" spans="1:10" x14ac:dyDescent="0.3">
      <c r="A76753" t="s">
        <v>62139</v>
      </c>
      <c r="B76753" t="s">
        <v>27</v>
      </c>
      <c r="C76753" t="s">
        <v>28</v>
      </c>
      <c r="D76753" t="s">
        <v>241</v>
      </c>
      <c r="E76753" t="s">
        <v>2</v>
      </c>
      <c r="F76753" t="s">
        <v>5</v>
      </c>
      <c r="G76753" s="1">
        <v>45226</v>
      </c>
      <c r="H76753" s="1">
        <v>45226</v>
      </c>
      <c r="I76753" t="s">
        <v>3</v>
      </c>
      <c r="J76753">
        <v>0</v>
      </c>
    </row>
    <row r="76754" spans="1:10" x14ac:dyDescent="0.3">
      <c r="A76754" t="s">
        <v>62140</v>
      </c>
      <c r="B76754" t="s">
        <v>27</v>
      </c>
      <c r="C76754" t="s">
        <v>28</v>
      </c>
      <c r="D76754" t="s">
        <v>4140</v>
      </c>
      <c r="E76754" t="s">
        <v>2</v>
      </c>
      <c r="F76754" t="s">
        <v>15</v>
      </c>
      <c r="G76754" s="1">
        <v>45226</v>
      </c>
      <c r="H76754" s="1">
        <v>45226</v>
      </c>
      <c r="I76754" t="s">
        <v>3</v>
      </c>
      <c r="J76754">
        <v>0</v>
      </c>
    </row>
    <row r="76755" spans="1:10" x14ac:dyDescent="0.3">
      <c r="A76755" t="s">
        <v>62141</v>
      </c>
      <c r="B76755" t="s">
        <v>27</v>
      </c>
      <c r="C76755" t="s">
        <v>28</v>
      </c>
      <c r="D76755" t="s">
        <v>11050</v>
      </c>
      <c r="E76755" t="s">
        <v>2</v>
      </c>
      <c r="F76755" t="s">
        <v>10</v>
      </c>
      <c r="G76755" s="1">
        <v>45226</v>
      </c>
      <c r="H76755" s="1">
        <v>45226</v>
      </c>
      <c r="I76755" t="s">
        <v>3</v>
      </c>
      <c r="J76755">
        <v>0</v>
      </c>
    </row>
    <row r="76756" spans="1:10" x14ac:dyDescent="0.3">
      <c r="A76756" t="s">
        <v>62142</v>
      </c>
      <c r="B76756" t="s">
        <v>27</v>
      </c>
      <c r="C76756" t="s">
        <v>28</v>
      </c>
      <c r="D76756" t="s">
        <v>6374</v>
      </c>
      <c r="E76756" t="s">
        <v>2</v>
      </c>
      <c r="F76756" t="s">
        <v>14</v>
      </c>
      <c r="G76756" s="1">
        <v>45226</v>
      </c>
      <c r="H76756" s="1">
        <v>45226</v>
      </c>
      <c r="I76756" t="s">
        <v>3</v>
      </c>
      <c r="J76756">
        <v>0</v>
      </c>
    </row>
    <row r="76757" spans="1:10" x14ac:dyDescent="0.3">
      <c r="A76757" t="s">
        <v>62143</v>
      </c>
      <c r="B76757" t="s">
        <v>27</v>
      </c>
      <c r="C76757" t="s">
        <v>28</v>
      </c>
      <c r="D76757" t="s">
        <v>74</v>
      </c>
      <c r="E76757" t="s">
        <v>2</v>
      </c>
      <c r="F76757" t="s">
        <v>9</v>
      </c>
      <c r="G76757" s="1">
        <v>45226</v>
      </c>
      <c r="H76757" s="1">
        <v>45226</v>
      </c>
      <c r="I76757" t="s">
        <v>3</v>
      </c>
      <c r="J76757">
        <v>0</v>
      </c>
    </row>
    <row r="76758" spans="1:10" x14ac:dyDescent="0.3">
      <c r="A76758" t="s">
        <v>62145</v>
      </c>
      <c r="B76758" t="s">
        <v>27</v>
      </c>
      <c r="C76758" t="s">
        <v>28</v>
      </c>
      <c r="D76758" t="s">
        <v>3238</v>
      </c>
      <c r="E76758" t="s">
        <v>2</v>
      </c>
      <c r="F76758" t="s">
        <v>8</v>
      </c>
      <c r="G76758" s="1">
        <v>45226</v>
      </c>
      <c r="H76758" s="1">
        <v>45226</v>
      </c>
      <c r="I76758" t="s">
        <v>3</v>
      </c>
      <c r="J76758">
        <v>0</v>
      </c>
    </row>
    <row r="76759" spans="1:10" x14ac:dyDescent="0.3">
      <c r="A76759" t="s">
        <v>68740</v>
      </c>
      <c r="B76759" t="s">
        <v>27</v>
      </c>
      <c r="C76759" t="s">
        <v>28</v>
      </c>
      <c r="D76759" t="s">
        <v>4466</v>
      </c>
      <c r="E76759" t="s">
        <v>2</v>
      </c>
      <c r="F76759" t="s">
        <v>10</v>
      </c>
      <c r="G76759" s="1">
        <v>45226</v>
      </c>
      <c r="H76759" s="1">
        <v>45226</v>
      </c>
      <c r="I76759" t="s">
        <v>3</v>
      </c>
      <c r="J76759">
        <v>0</v>
      </c>
    </row>
    <row r="76760" spans="1:10" x14ac:dyDescent="0.3">
      <c r="A76760" t="s">
        <v>62146</v>
      </c>
      <c r="B76760" t="s">
        <v>27</v>
      </c>
      <c r="C76760" t="s">
        <v>28</v>
      </c>
      <c r="D76760" t="s">
        <v>3090</v>
      </c>
      <c r="E76760" t="s">
        <v>2</v>
      </c>
      <c r="F76760" t="s">
        <v>9</v>
      </c>
      <c r="G76760" s="1">
        <v>45226</v>
      </c>
      <c r="H76760" s="1">
        <v>45226</v>
      </c>
      <c r="I76760" t="s">
        <v>3</v>
      </c>
      <c r="J76760">
        <v>0</v>
      </c>
    </row>
    <row r="76761" spans="1:10" x14ac:dyDescent="0.3">
      <c r="A76761" t="s">
        <v>62148</v>
      </c>
      <c r="B76761" t="s">
        <v>27</v>
      </c>
      <c r="C76761" t="s">
        <v>28</v>
      </c>
      <c r="D76761" t="s">
        <v>3794</v>
      </c>
      <c r="E76761" t="s">
        <v>2</v>
      </c>
      <c r="F76761" t="s">
        <v>17</v>
      </c>
      <c r="G76761" s="1">
        <v>45226</v>
      </c>
      <c r="H76761" s="1">
        <v>45226</v>
      </c>
      <c r="I76761" t="s">
        <v>3</v>
      </c>
      <c r="J76761">
        <v>0</v>
      </c>
    </row>
    <row r="76762" spans="1:10" x14ac:dyDescent="0.3">
      <c r="A76762" t="s">
        <v>62149</v>
      </c>
      <c r="B76762" t="s">
        <v>27</v>
      </c>
      <c r="C76762" t="s">
        <v>28</v>
      </c>
      <c r="D76762" t="s">
        <v>2188</v>
      </c>
      <c r="E76762" t="s">
        <v>2</v>
      </c>
      <c r="F76762" t="s">
        <v>5</v>
      </c>
      <c r="G76762" s="1">
        <v>45226</v>
      </c>
      <c r="H76762" s="1">
        <v>45226</v>
      </c>
      <c r="I76762" t="s">
        <v>3</v>
      </c>
      <c r="J76762">
        <v>0</v>
      </c>
    </row>
    <row r="76763" spans="1:10" x14ac:dyDescent="0.3">
      <c r="A76763" t="s">
        <v>68741</v>
      </c>
      <c r="B76763" t="s">
        <v>27</v>
      </c>
      <c r="C76763" t="s">
        <v>28</v>
      </c>
      <c r="D76763" t="s">
        <v>202</v>
      </c>
      <c r="E76763" t="s">
        <v>2</v>
      </c>
      <c r="F76763" t="s">
        <v>9</v>
      </c>
      <c r="G76763" s="1">
        <v>45226</v>
      </c>
      <c r="H76763" s="1">
        <v>45226</v>
      </c>
      <c r="I76763" t="s">
        <v>3</v>
      </c>
      <c r="J76763">
        <v>0</v>
      </c>
    </row>
    <row r="76764" spans="1:10" x14ac:dyDescent="0.3">
      <c r="A76764" t="s">
        <v>62150</v>
      </c>
      <c r="B76764" t="s">
        <v>27</v>
      </c>
      <c r="C76764" t="s">
        <v>28</v>
      </c>
      <c r="D76764" t="s">
        <v>300</v>
      </c>
      <c r="E76764" t="s">
        <v>2</v>
      </c>
      <c r="F76764" t="s">
        <v>16</v>
      </c>
      <c r="G76764" s="1">
        <v>45226</v>
      </c>
      <c r="H76764" s="1">
        <v>45226</v>
      </c>
      <c r="I76764" t="s">
        <v>3</v>
      </c>
      <c r="J76764">
        <v>0</v>
      </c>
    </row>
    <row r="76765" spans="1:10" x14ac:dyDescent="0.3">
      <c r="A76765" t="s">
        <v>68742</v>
      </c>
      <c r="B76765" t="s">
        <v>27</v>
      </c>
      <c r="C76765" t="s">
        <v>28</v>
      </c>
      <c r="D76765" t="s">
        <v>6292</v>
      </c>
      <c r="E76765" t="s">
        <v>2</v>
      </c>
      <c r="F76765" t="s">
        <v>17</v>
      </c>
      <c r="G76765" s="1">
        <v>45226</v>
      </c>
      <c r="H76765" s="1">
        <v>45226</v>
      </c>
      <c r="I76765" t="s">
        <v>3</v>
      </c>
      <c r="J76765">
        <v>0</v>
      </c>
    </row>
    <row r="76766" spans="1:10" x14ac:dyDescent="0.3">
      <c r="A76766" t="s">
        <v>62151</v>
      </c>
      <c r="B76766" t="s">
        <v>27</v>
      </c>
      <c r="C76766" t="s">
        <v>28</v>
      </c>
      <c r="D76766" t="s">
        <v>707</v>
      </c>
      <c r="E76766" t="s">
        <v>2</v>
      </c>
      <c r="F76766" t="s">
        <v>15</v>
      </c>
      <c r="G76766" s="1">
        <v>45226</v>
      </c>
      <c r="H76766" s="1">
        <v>45226</v>
      </c>
      <c r="I76766" t="s">
        <v>3</v>
      </c>
      <c r="J76766">
        <v>0</v>
      </c>
    </row>
    <row r="76767" spans="1:10" x14ac:dyDescent="0.3">
      <c r="A76767" t="s">
        <v>62153</v>
      </c>
      <c r="B76767" t="s">
        <v>27</v>
      </c>
      <c r="C76767" t="s">
        <v>28</v>
      </c>
      <c r="D76767" t="s">
        <v>858</v>
      </c>
      <c r="E76767" t="s">
        <v>2</v>
      </c>
      <c r="F76767" t="s">
        <v>12</v>
      </c>
      <c r="G76767" s="1">
        <v>45226</v>
      </c>
      <c r="H76767" s="1">
        <v>45226</v>
      </c>
      <c r="I76767" t="s">
        <v>3</v>
      </c>
      <c r="J76767">
        <v>0</v>
      </c>
    </row>
    <row r="76768" spans="1:10" x14ac:dyDescent="0.3">
      <c r="A76768" t="s">
        <v>62155</v>
      </c>
      <c r="B76768" t="s">
        <v>27</v>
      </c>
      <c r="C76768" t="s">
        <v>28</v>
      </c>
      <c r="D76768" t="s">
        <v>3589</v>
      </c>
      <c r="E76768" t="s">
        <v>2</v>
      </c>
      <c r="F76768" t="s">
        <v>18</v>
      </c>
      <c r="G76768" s="1">
        <v>45226</v>
      </c>
      <c r="H76768" s="1">
        <v>45226</v>
      </c>
      <c r="I76768" t="s">
        <v>3</v>
      </c>
      <c r="J76768">
        <v>0</v>
      </c>
    </row>
    <row r="76769" spans="1:10" x14ac:dyDescent="0.3">
      <c r="A76769" t="s">
        <v>62156</v>
      </c>
      <c r="B76769" t="s">
        <v>27</v>
      </c>
      <c r="C76769" t="s">
        <v>28</v>
      </c>
      <c r="D76769" t="s">
        <v>510</v>
      </c>
      <c r="E76769" t="s">
        <v>2</v>
      </c>
      <c r="F76769" t="s">
        <v>13</v>
      </c>
      <c r="G76769" s="1">
        <v>45226</v>
      </c>
      <c r="H76769" s="1">
        <v>45226</v>
      </c>
      <c r="I76769" t="s">
        <v>3</v>
      </c>
      <c r="J76769">
        <v>0</v>
      </c>
    </row>
    <row r="76770" spans="1:10" x14ac:dyDescent="0.3">
      <c r="A76770" t="s">
        <v>68743</v>
      </c>
      <c r="B76770" t="s">
        <v>27</v>
      </c>
      <c r="C76770" t="s">
        <v>28</v>
      </c>
      <c r="D76770" t="s">
        <v>6223</v>
      </c>
      <c r="E76770" t="s">
        <v>2</v>
      </c>
      <c r="F76770" t="s">
        <v>17</v>
      </c>
      <c r="G76770" s="1">
        <v>45226</v>
      </c>
      <c r="H76770" s="1">
        <v>45226</v>
      </c>
      <c r="I76770" t="s">
        <v>3</v>
      </c>
      <c r="J76770">
        <v>0</v>
      </c>
    </row>
    <row r="76771" spans="1:10" x14ac:dyDescent="0.3">
      <c r="A76771" t="s">
        <v>68744</v>
      </c>
      <c r="B76771" t="s">
        <v>27</v>
      </c>
      <c r="C76771" t="s">
        <v>28</v>
      </c>
      <c r="D76771" t="s">
        <v>7549</v>
      </c>
      <c r="E76771" t="s">
        <v>2</v>
      </c>
      <c r="F76771" t="s">
        <v>12</v>
      </c>
      <c r="G76771" s="1">
        <v>45226</v>
      </c>
      <c r="H76771" s="1">
        <v>45226</v>
      </c>
      <c r="I76771" t="s">
        <v>3</v>
      </c>
      <c r="J76771">
        <v>0</v>
      </c>
    </row>
    <row r="76772" spans="1:10" x14ac:dyDescent="0.3">
      <c r="A76772" t="s">
        <v>68745</v>
      </c>
      <c r="B76772" t="s">
        <v>27</v>
      </c>
      <c r="C76772" t="s">
        <v>28</v>
      </c>
      <c r="D76772" t="s">
        <v>3873</v>
      </c>
      <c r="E76772" t="s">
        <v>2</v>
      </c>
      <c r="F76772" t="s">
        <v>9</v>
      </c>
      <c r="G76772" s="1">
        <v>45226</v>
      </c>
      <c r="H76772" s="1">
        <v>45226</v>
      </c>
      <c r="I76772" t="s">
        <v>3</v>
      </c>
      <c r="J76772">
        <v>0</v>
      </c>
    </row>
    <row r="76773" spans="1:10" x14ac:dyDescent="0.3">
      <c r="A76773" t="s">
        <v>68746</v>
      </c>
      <c r="B76773" t="s">
        <v>27</v>
      </c>
      <c r="C76773" t="s">
        <v>28</v>
      </c>
      <c r="D76773" t="s">
        <v>510</v>
      </c>
      <c r="E76773" t="s">
        <v>2</v>
      </c>
      <c r="F76773" t="s">
        <v>13</v>
      </c>
      <c r="G76773" s="1">
        <v>45226</v>
      </c>
      <c r="H76773" s="1">
        <v>45226</v>
      </c>
      <c r="I76773" t="s">
        <v>3</v>
      </c>
      <c r="J76773">
        <v>0</v>
      </c>
    </row>
    <row r="76774" spans="1:10" x14ac:dyDescent="0.3">
      <c r="A76774" t="s">
        <v>68747</v>
      </c>
      <c r="B76774" t="s">
        <v>27</v>
      </c>
      <c r="C76774" t="s">
        <v>28</v>
      </c>
      <c r="D76774" t="s">
        <v>163</v>
      </c>
      <c r="E76774" t="s">
        <v>2</v>
      </c>
      <c r="F76774" t="s">
        <v>11</v>
      </c>
      <c r="G76774" s="1">
        <v>45226</v>
      </c>
      <c r="H76774" s="1">
        <v>45226</v>
      </c>
      <c r="I76774" t="s">
        <v>3</v>
      </c>
      <c r="J76774">
        <v>0</v>
      </c>
    </row>
    <row r="76775" spans="1:10" x14ac:dyDescent="0.3">
      <c r="A76775" t="s">
        <v>68748</v>
      </c>
      <c r="B76775" t="s">
        <v>27</v>
      </c>
      <c r="C76775" t="s">
        <v>28</v>
      </c>
      <c r="D76775" t="s">
        <v>854</v>
      </c>
      <c r="E76775" t="s">
        <v>2</v>
      </c>
      <c r="F76775" t="s">
        <v>17</v>
      </c>
      <c r="G76775" s="1">
        <v>45226</v>
      </c>
      <c r="H76775" s="1">
        <v>45226</v>
      </c>
      <c r="I76775" t="s">
        <v>3</v>
      </c>
      <c r="J76775">
        <v>0</v>
      </c>
    </row>
    <row r="76776" spans="1:10" x14ac:dyDescent="0.3">
      <c r="A76776" t="s">
        <v>68749</v>
      </c>
      <c r="B76776" t="s">
        <v>27</v>
      </c>
      <c r="C76776" t="s">
        <v>28</v>
      </c>
      <c r="D76776" t="s">
        <v>574</v>
      </c>
      <c r="E76776" t="s">
        <v>2</v>
      </c>
      <c r="F76776" t="s">
        <v>15</v>
      </c>
      <c r="G76776" s="1">
        <v>45226</v>
      </c>
      <c r="H76776" s="1">
        <v>45226</v>
      </c>
      <c r="I76776" t="s">
        <v>3</v>
      </c>
      <c r="J76776">
        <v>0</v>
      </c>
    </row>
    <row r="76777" spans="1:10" x14ac:dyDescent="0.3">
      <c r="A76777" t="s">
        <v>62158</v>
      </c>
      <c r="B76777" t="s">
        <v>27</v>
      </c>
      <c r="C76777" t="s">
        <v>28</v>
      </c>
      <c r="D76777" t="s">
        <v>79</v>
      </c>
      <c r="E76777" t="s">
        <v>2</v>
      </c>
      <c r="F76777" t="s">
        <v>15</v>
      </c>
      <c r="G76777" s="1">
        <v>45226</v>
      </c>
      <c r="H76777" s="1">
        <v>45226</v>
      </c>
      <c r="I76777" t="s">
        <v>3</v>
      </c>
      <c r="J76777">
        <v>0</v>
      </c>
    </row>
    <row r="76778" spans="1:10" x14ac:dyDescent="0.3">
      <c r="A76778" t="s">
        <v>68750</v>
      </c>
      <c r="B76778" t="s">
        <v>27</v>
      </c>
      <c r="C76778" t="s">
        <v>28</v>
      </c>
      <c r="D76778" t="s">
        <v>1128</v>
      </c>
      <c r="E76778" t="s">
        <v>2</v>
      </c>
      <c r="F76778" t="s">
        <v>10</v>
      </c>
      <c r="G76778" s="1">
        <v>45226</v>
      </c>
      <c r="H76778" s="1">
        <v>45226</v>
      </c>
      <c r="I76778" t="s">
        <v>3</v>
      </c>
      <c r="J76778">
        <v>0</v>
      </c>
    </row>
    <row r="76779" spans="1:10" x14ac:dyDescent="0.3">
      <c r="A76779" t="s">
        <v>68751</v>
      </c>
      <c r="B76779" t="s">
        <v>27</v>
      </c>
      <c r="C76779" t="s">
        <v>28</v>
      </c>
      <c r="D76779" t="s">
        <v>2733</v>
      </c>
      <c r="E76779" t="s">
        <v>2</v>
      </c>
      <c r="F76779" t="s">
        <v>5</v>
      </c>
      <c r="G76779" s="1">
        <v>45226</v>
      </c>
      <c r="H76779" s="1">
        <v>45226</v>
      </c>
      <c r="I76779" t="s">
        <v>3</v>
      </c>
      <c r="J76779">
        <v>0</v>
      </c>
    </row>
    <row r="76780" spans="1:10" x14ac:dyDescent="0.3">
      <c r="A76780" t="s">
        <v>68752</v>
      </c>
      <c r="B76780" t="s">
        <v>27</v>
      </c>
      <c r="C76780" t="s">
        <v>28</v>
      </c>
      <c r="D76780" t="s">
        <v>1414</v>
      </c>
      <c r="E76780" t="s">
        <v>2</v>
      </c>
      <c r="F76780" t="s">
        <v>12</v>
      </c>
      <c r="G76780" s="1">
        <v>45226</v>
      </c>
      <c r="H76780" s="1">
        <v>45226</v>
      </c>
      <c r="I76780" t="s">
        <v>3</v>
      </c>
      <c r="J76780">
        <v>0</v>
      </c>
    </row>
    <row r="76781" spans="1:10" x14ac:dyDescent="0.3">
      <c r="A76781" t="s">
        <v>68753</v>
      </c>
      <c r="B76781" t="s">
        <v>27</v>
      </c>
      <c r="C76781" t="s">
        <v>28</v>
      </c>
      <c r="D76781" t="s">
        <v>942</v>
      </c>
      <c r="E76781" t="s">
        <v>2</v>
      </c>
      <c r="F76781" t="s">
        <v>5</v>
      </c>
      <c r="G76781" s="1">
        <v>45226</v>
      </c>
      <c r="H76781" s="1">
        <v>45226</v>
      </c>
      <c r="I76781" t="s">
        <v>3</v>
      </c>
      <c r="J76781">
        <v>0</v>
      </c>
    </row>
    <row r="76782" spans="1:10" x14ac:dyDescent="0.3">
      <c r="A76782" t="s">
        <v>68754</v>
      </c>
      <c r="B76782" t="s">
        <v>27</v>
      </c>
      <c r="C76782" t="s">
        <v>28</v>
      </c>
      <c r="D76782" t="s">
        <v>2099</v>
      </c>
      <c r="E76782" t="s">
        <v>2</v>
      </c>
      <c r="F76782" t="s">
        <v>13</v>
      </c>
      <c r="G76782" s="1">
        <v>45226</v>
      </c>
      <c r="H76782" s="1">
        <v>45226</v>
      </c>
      <c r="I76782" t="s">
        <v>3</v>
      </c>
      <c r="J76782">
        <v>0</v>
      </c>
    </row>
    <row r="76783" spans="1:10" x14ac:dyDescent="0.3">
      <c r="A76783" t="s">
        <v>68755</v>
      </c>
      <c r="B76783" t="s">
        <v>27</v>
      </c>
      <c r="C76783" t="s">
        <v>28</v>
      </c>
      <c r="D76783" t="s">
        <v>35</v>
      </c>
      <c r="E76783" t="s">
        <v>2</v>
      </c>
      <c r="F76783" t="s">
        <v>15</v>
      </c>
      <c r="G76783" s="1">
        <v>45226</v>
      </c>
      <c r="H76783" s="1">
        <v>45226</v>
      </c>
      <c r="I76783" t="s">
        <v>3</v>
      </c>
      <c r="J76783">
        <v>0</v>
      </c>
    </row>
    <row r="76784" spans="1:10" x14ac:dyDescent="0.3">
      <c r="A76784" t="s">
        <v>68756</v>
      </c>
      <c r="B76784" t="s">
        <v>27</v>
      </c>
      <c r="C76784" t="s">
        <v>28</v>
      </c>
      <c r="D76784" t="s">
        <v>2170</v>
      </c>
      <c r="E76784" t="s">
        <v>2</v>
      </c>
      <c r="F76784" t="s">
        <v>5</v>
      </c>
      <c r="G76784" s="1">
        <v>45226</v>
      </c>
      <c r="H76784" s="1">
        <v>45226</v>
      </c>
      <c r="I76784" t="s">
        <v>3</v>
      </c>
      <c r="J76784">
        <v>0</v>
      </c>
    </row>
    <row r="76785" spans="1:10" x14ac:dyDescent="0.3">
      <c r="A76785" t="s">
        <v>68757</v>
      </c>
      <c r="B76785" t="s">
        <v>27</v>
      </c>
      <c r="C76785" t="s">
        <v>28</v>
      </c>
      <c r="D76785" t="s">
        <v>1446</v>
      </c>
      <c r="E76785" t="s">
        <v>2</v>
      </c>
      <c r="F76785" t="s">
        <v>9</v>
      </c>
      <c r="G76785" s="1">
        <v>45226</v>
      </c>
      <c r="H76785" s="1">
        <v>45226</v>
      </c>
      <c r="I76785" t="s">
        <v>3</v>
      </c>
      <c r="J76785">
        <v>0</v>
      </c>
    </row>
    <row r="76786" spans="1:10" x14ac:dyDescent="0.3">
      <c r="A76786" t="s">
        <v>68758</v>
      </c>
      <c r="B76786" t="s">
        <v>27</v>
      </c>
      <c r="C76786" t="s">
        <v>28</v>
      </c>
      <c r="D76786" t="s">
        <v>438</v>
      </c>
      <c r="E76786" t="s">
        <v>2</v>
      </c>
      <c r="F76786" t="s">
        <v>14</v>
      </c>
      <c r="G76786" s="1">
        <v>45226</v>
      </c>
      <c r="H76786" s="1">
        <v>45226</v>
      </c>
      <c r="I76786" t="s">
        <v>3</v>
      </c>
      <c r="J76786">
        <v>0</v>
      </c>
    </row>
    <row r="76787" spans="1:10" x14ac:dyDescent="0.3">
      <c r="A76787" t="s">
        <v>68759</v>
      </c>
      <c r="B76787" t="s">
        <v>27</v>
      </c>
      <c r="C76787" t="s">
        <v>28</v>
      </c>
      <c r="D76787" t="s">
        <v>1158</v>
      </c>
      <c r="E76787" t="s">
        <v>2</v>
      </c>
      <c r="F76787" t="s">
        <v>12</v>
      </c>
      <c r="G76787" s="1">
        <v>45226</v>
      </c>
      <c r="H76787" s="1">
        <v>45226</v>
      </c>
      <c r="I76787" t="s">
        <v>3</v>
      </c>
      <c r="J76787">
        <v>0</v>
      </c>
    </row>
    <row r="76788" spans="1:10" x14ac:dyDescent="0.3">
      <c r="A76788" t="s">
        <v>68760</v>
      </c>
      <c r="B76788" t="s">
        <v>27</v>
      </c>
      <c r="C76788" t="s">
        <v>28</v>
      </c>
      <c r="D76788" t="s">
        <v>2526</v>
      </c>
      <c r="E76788" t="s">
        <v>2</v>
      </c>
      <c r="F76788" t="s">
        <v>16</v>
      </c>
      <c r="G76788" s="1">
        <v>45226</v>
      </c>
      <c r="H76788" s="1">
        <v>45226</v>
      </c>
      <c r="I76788" t="s">
        <v>3</v>
      </c>
      <c r="J76788">
        <v>0</v>
      </c>
    </row>
    <row r="76789" spans="1:10" x14ac:dyDescent="0.3">
      <c r="A76789" t="s">
        <v>68761</v>
      </c>
      <c r="B76789" t="s">
        <v>27</v>
      </c>
      <c r="C76789" t="s">
        <v>28</v>
      </c>
      <c r="D76789" t="s">
        <v>73</v>
      </c>
      <c r="E76789" t="s">
        <v>2</v>
      </c>
      <c r="F76789" t="s">
        <v>16</v>
      </c>
      <c r="G76789" s="1">
        <v>45226</v>
      </c>
      <c r="H76789" s="1">
        <v>45226</v>
      </c>
      <c r="I76789" t="s">
        <v>3</v>
      </c>
      <c r="J76789">
        <v>0</v>
      </c>
    </row>
    <row r="76790" spans="1:10" x14ac:dyDescent="0.3">
      <c r="A76790" t="s">
        <v>68762</v>
      </c>
      <c r="B76790" t="s">
        <v>27</v>
      </c>
      <c r="C76790" t="s">
        <v>28</v>
      </c>
      <c r="D76790" t="s">
        <v>3951</v>
      </c>
      <c r="E76790" t="s">
        <v>2</v>
      </c>
      <c r="F76790" t="s">
        <v>15</v>
      </c>
      <c r="G76790" s="1">
        <v>45226</v>
      </c>
      <c r="H76790" s="1">
        <v>45226</v>
      </c>
      <c r="I76790" t="s">
        <v>3</v>
      </c>
      <c r="J76790">
        <v>0</v>
      </c>
    </row>
    <row r="76791" spans="1:10" x14ac:dyDescent="0.3">
      <c r="A76791" t="s">
        <v>61449</v>
      </c>
      <c r="B76791" t="s">
        <v>27</v>
      </c>
      <c r="C76791" t="s">
        <v>28</v>
      </c>
      <c r="D76791" t="s">
        <v>401</v>
      </c>
      <c r="E76791" t="s">
        <v>2</v>
      </c>
      <c r="F76791" t="s">
        <v>5</v>
      </c>
      <c r="G76791" s="1">
        <v>45226</v>
      </c>
      <c r="H76791" s="1">
        <v>45226</v>
      </c>
      <c r="I76791" t="s">
        <v>3</v>
      </c>
      <c r="J76791">
        <v>0</v>
      </c>
    </row>
    <row r="76792" spans="1:10" x14ac:dyDescent="0.3">
      <c r="A76792" t="s">
        <v>61450</v>
      </c>
      <c r="B76792" t="s">
        <v>27</v>
      </c>
      <c r="C76792" t="s">
        <v>28</v>
      </c>
      <c r="D76792" t="s">
        <v>311</v>
      </c>
      <c r="E76792" t="s">
        <v>2</v>
      </c>
      <c r="F76792" t="s">
        <v>17</v>
      </c>
      <c r="G76792" s="1">
        <v>45226</v>
      </c>
      <c r="H76792" s="1">
        <v>45226</v>
      </c>
      <c r="I76792" t="s">
        <v>3</v>
      </c>
      <c r="J76792">
        <v>0</v>
      </c>
    </row>
    <row r="76793" spans="1:10" x14ac:dyDescent="0.3">
      <c r="A76793" t="s">
        <v>61452</v>
      </c>
      <c r="B76793" t="s">
        <v>27</v>
      </c>
      <c r="C76793" t="s">
        <v>28</v>
      </c>
      <c r="D76793" t="s">
        <v>4358</v>
      </c>
      <c r="E76793" t="s">
        <v>2</v>
      </c>
      <c r="F76793" t="s">
        <v>15</v>
      </c>
      <c r="G76793" s="1">
        <v>45226</v>
      </c>
      <c r="H76793" s="1">
        <v>45226</v>
      </c>
      <c r="I76793" t="s">
        <v>3</v>
      </c>
      <c r="J76793">
        <v>0</v>
      </c>
    </row>
    <row r="76794" spans="1:10" x14ac:dyDescent="0.3">
      <c r="A76794" t="s">
        <v>61455</v>
      </c>
      <c r="B76794" t="s">
        <v>27</v>
      </c>
      <c r="C76794" t="s">
        <v>28</v>
      </c>
      <c r="D76794" t="s">
        <v>925</v>
      </c>
      <c r="E76794" t="s">
        <v>2</v>
      </c>
      <c r="F76794" t="s">
        <v>10</v>
      </c>
      <c r="G76794" s="1">
        <v>45226</v>
      </c>
      <c r="H76794" s="1">
        <v>45226</v>
      </c>
      <c r="I76794" t="s">
        <v>3</v>
      </c>
      <c r="J76794">
        <v>0</v>
      </c>
    </row>
    <row r="76795" spans="1:10" x14ac:dyDescent="0.3">
      <c r="A76795" t="s">
        <v>61459</v>
      </c>
      <c r="B76795" t="s">
        <v>27</v>
      </c>
      <c r="C76795" t="s">
        <v>28</v>
      </c>
      <c r="D76795" t="s">
        <v>538</v>
      </c>
      <c r="E76795" t="s">
        <v>2</v>
      </c>
      <c r="F76795" t="s">
        <v>17</v>
      </c>
      <c r="G76795" s="1">
        <v>45226</v>
      </c>
      <c r="H76795" s="1">
        <v>45226</v>
      </c>
      <c r="I76795" t="s">
        <v>3</v>
      </c>
      <c r="J76795">
        <v>0</v>
      </c>
    </row>
    <row r="76796" spans="1:10" x14ac:dyDescent="0.3">
      <c r="A76796" t="s">
        <v>61461</v>
      </c>
      <c r="B76796" t="s">
        <v>27</v>
      </c>
      <c r="C76796" t="s">
        <v>28</v>
      </c>
      <c r="D76796" t="s">
        <v>42</v>
      </c>
      <c r="E76796" t="s">
        <v>2</v>
      </c>
      <c r="F76796" t="s">
        <v>17</v>
      </c>
      <c r="G76796" s="1">
        <v>45226</v>
      </c>
      <c r="H76796" s="1">
        <v>45226</v>
      </c>
      <c r="I76796" t="s">
        <v>3</v>
      </c>
      <c r="J76796">
        <v>0</v>
      </c>
    </row>
    <row r="76797" spans="1:10" x14ac:dyDescent="0.3">
      <c r="A76797" t="s">
        <v>61462</v>
      </c>
      <c r="B76797" t="s">
        <v>27</v>
      </c>
      <c r="C76797" t="s">
        <v>28</v>
      </c>
      <c r="D76797" t="s">
        <v>5258</v>
      </c>
      <c r="E76797" t="s">
        <v>2</v>
      </c>
      <c r="F76797" t="s">
        <v>5</v>
      </c>
      <c r="G76797" s="1">
        <v>45226</v>
      </c>
      <c r="H76797" s="1">
        <v>45226</v>
      </c>
      <c r="I76797" t="s">
        <v>3</v>
      </c>
      <c r="J76797">
        <v>0</v>
      </c>
    </row>
    <row r="76798" spans="1:10" x14ac:dyDescent="0.3">
      <c r="A76798" t="s">
        <v>61468</v>
      </c>
      <c r="B76798" t="s">
        <v>27</v>
      </c>
      <c r="C76798" t="s">
        <v>28</v>
      </c>
      <c r="D76798" t="s">
        <v>1125</v>
      </c>
      <c r="E76798" t="s">
        <v>2</v>
      </c>
      <c r="F76798" t="s">
        <v>12</v>
      </c>
      <c r="G76798" s="1">
        <v>45226</v>
      </c>
      <c r="H76798" s="1">
        <v>45226</v>
      </c>
      <c r="I76798" t="s">
        <v>3</v>
      </c>
      <c r="J76798">
        <v>0</v>
      </c>
    </row>
    <row r="76799" spans="1:10" x14ac:dyDescent="0.3">
      <c r="A76799" t="s">
        <v>61471</v>
      </c>
      <c r="B76799" t="s">
        <v>27</v>
      </c>
      <c r="C76799" t="s">
        <v>28</v>
      </c>
      <c r="D76799" t="s">
        <v>1592</v>
      </c>
      <c r="E76799" t="s">
        <v>2</v>
      </c>
      <c r="F76799" t="s">
        <v>14</v>
      </c>
      <c r="G76799" s="1">
        <v>45226</v>
      </c>
      <c r="H76799" s="1">
        <v>45226</v>
      </c>
      <c r="I76799" t="s">
        <v>3</v>
      </c>
      <c r="J76799">
        <v>0</v>
      </c>
    </row>
    <row r="76800" spans="1:10" x14ac:dyDescent="0.3">
      <c r="A76800" t="s">
        <v>61474</v>
      </c>
      <c r="B76800" t="s">
        <v>27</v>
      </c>
      <c r="C76800" t="s">
        <v>28</v>
      </c>
      <c r="D76800" t="s">
        <v>30010</v>
      </c>
      <c r="E76800" t="s">
        <v>2</v>
      </c>
      <c r="F76800" t="s">
        <v>17</v>
      </c>
      <c r="G76800" s="1">
        <v>45226</v>
      </c>
      <c r="H76800" s="1">
        <v>45226</v>
      </c>
      <c r="I76800" t="s">
        <v>3</v>
      </c>
      <c r="J76800">
        <v>0</v>
      </c>
    </row>
    <row r="76801" spans="1:10" x14ac:dyDescent="0.3">
      <c r="A76801" t="s">
        <v>61475</v>
      </c>
      <c r="B76801" t="s">
        <v>27</v>
      </c>
      <c r="C76801" t="s">
        <v>28</v>
      </c>
      <c r="D76801" t="s">
        <v>224</v>
      </c>
      <c r="E76801" t="s">
        <v>2</v>
      </c>
      <c r="F76801" t="s">
        <v>10</v>
      </c>
      <c r="G76801" s="1">
        <v>45226</v>
      </c>
      <c r="H76801" s="1">
        <v>45226</v>
      </c>
      <c r="I76801" t="s">
        <v>3</v>
      </c>
      <c r="J76801">
        <v>0</v>
      </c>
    </row>
    <row r="76802" spans="1:10" x14ac:dyDescent="0.3">
      <c r="A76802" t="s">
        <v>61476</v>
      </c>
      <c r="B76802" t="s">
        <v>27</v>
      </c>
      <c r="C76802" t="s">
        <v>28</v>
      </c>
      <c r="D76802" t="s">
        <v>984</v>
      </c>
      <c r="E76802" t="s">
        <v>2</v>
      </c>
      <c r="F76802" t="s">
        <v>15</v>
      </c>
      <c r="G76802" s="1">
        <v>45226</v>
      </c>
      <c r="H76802" s="1">
        <v>45226</v>
      </c>
      <c r="I76802" t="s">
        <v>3</v>
      </c>
      <c r="J76802">
        <v>0</v>
      </c>
    </row>
    <row r="76803" spans="1:10" x14ac:dyDescent="0.3">
      <c r="A76803" t="s">
        <v>61479</v>
      </c>
      <c r="B76803" t="s">
        <v>27</v>
      </c>
      <c r="C76803" t="s">
        <v>28</v>
      </c>
      <c r="D76803" t="s">
        <v>5245</v>
      </c>
      <c r="E76803" t="s">
        <v>2</v>
      </c>
      <c r="F76803" t="s">
        <v>10</v>
      </c>
      <c r="G76803" s="1">
        <v>45226</v>
      </c>
      <c r="H76803" s="1">
        <v>45226</v>
      </c>
      <c r="I76803" t="s">
        <v>3</v>
      </c>
      <c r="J76803">
        <v>0</v>
      </c>
    </row>
    <row r="76804" spans="1:10" x14ac:dyDescent="0.3">
      <c r="A76804" t="s">
        <v>61482</v>
      </c>
      <c r="B76804" t="s">
        <v>27</v>
      </c>
      <c r="C76804" t="s">
        <v>28</v>
      </c>
      <c r="D76804" t="s">
        <v>261</v>
      </c>
      <c r="E76804" t="s">
        <v>2</v>
      </c>
      <c r="F76804" t="s">
        <v>12</v>
      </c>
      <c r="G76804" s="1">
        <v>45226</v>
      </c>
      <c r="H76804" s="1">
        <v>45226</v>
      </c>
      <c r="I76804" t="s">
        <v>3</v>
      </c>
      <c r="J76804">
        <v>0</v>
      </c>
    </row>
    <row r="76805" spans="1:10" x14ac:dyDescent="0.3">
      <c r="A76805" t="s">
        <v>68763</v>
      </c>
      <c r="B76805" t="s">
        <v>27</v>
      </c>
      <c r="C76805" t="s">
        <v>28</v>
      </c>
      <c r="D76805" t="s">
        <v>195</v>
      </c>
      <c r="E76805" t="s">
        <v>2</v>
      </c>
      <c r="F76805" t="s">
        <v>12</v>
      </c>
      <c r="G76805" s="1">
        <v>45226</v>
      </c>
      <c r="H76805" s="1">
        <v>45226</v>
      </c>
      <c r="I76805" t="s">
        <v>3</v>
      </c>
      <c r="J76805">
        <v>0</v>
      </c>
    </row>
    <row r="76806" spans="1:10" x14ac:dyDescent="0.3">
      <c r="A76806" t="s">
        <v>61485</v>
      </c>
      <c r="B76806" t="s">
        <v>27</v>
      </c>
      <c r="C76806" t="s">
        <v>28</v>
      </c>
      <c r="D76806" t="s">
        <v>184</v>
      </c>
      <c r="E76806" t="s">
        <v>2</v>
      </c>
      <c r="F76806" t="s">
        <v>12</v>
      </c>
      <c r="G76806" s="1">
        <v>45226</v>
      </c>
      <c r="H76806" s="1">
        <v>45226</v>
      </c>
      <c r="I76806" t="s">
        <v>3</v>
      </c>
      <c r="J76806">
        <v>0</v>
      </c>
    </row>
    <row r="76807" spans="1:10" x14ac:dyDescent="0.3">
      <c r="A76807" t="s">
        <v>61489</v>
      </c>
      <c r="B76807" t="s">
        <v>27</v>
      </c>
      <c r="C76807" t="s">
        <v>28</v>
      </c>
      <c r="D76807" t="s">
        <v>1588</v>
      </c>
      <c r="E76807" t="s">
        <v>2</v>
      </c>
      <c r="F76807" t="s">
        <v>12</v>
      </c>
      <c r="G76807" s="1">
        <v>45226</v>
      </c>
      <c r="H76807" s="1">
        <v>45226</v>
      </c>
      <c r="I76807" t="s">
        <v>3</v>
      </c>
      <c r="J76807">
        <v>0</v>
      </c>
    </row>
    <row r="76808" spans="1:10" x14ac:dyDescent="0.3">
      <c r="A76808" t="s">
        <v>61490</v>
      </c>
      <c r="B76808" t="s">
        <v>27</v>
      </c>
      <c r="C76808" t="s">
        <v>28</v>
      </c>
      <c r="D76808" t="s">
        <v>1125</v>
      </c>
      <c r="E76808" t="s">
        <v>2</v>
      </c>
      <c r="F76808" t="s">
        <v>11</v>
      </c>
      <c r="G76808" s="1">
        <v>45226</v>
      </c>
      <c r="H76808" s="1">
        <v>45226</v>
      </c>
      <c r="I76808" t="s">
        <v>3</v>
      </c>
      <c r="J76808">
        <v>0</v>
      </c>
    </row>
    <row r="76809" spans="1:10" x14ac:dyDescent="0.3">
      <c r="A76809" t="s">
        <v>61493</v>
      </c>
      <c r="B76809" t="s">
        <v>27</v>
      </c>
      <c r="C76809" t="s">
        <v>28</v>
      </c>
      <c r="D76809" t="s">
        <v>7985</v>
      </c>
      <c r="E76809" t="s">
        <v>2</v>
      </c>
      <c r="F76809" t="s">
        <v>16</v>
      </c>
      <c r="G76809" s="1">
        <v>45226</v>
      </c>
      <c r="H76809" s="1">
        <v>45226</v>
      </c>
      <c r="I76809" t="s">
        <v>3</v>
      </c>
      <c r="J76809">
        <v>0</v>
      </c>
    </row>
    <row r="76810" spans="1:10" x14ac:dyDescent="0.3">
      <c r="A76810" t="s">
        <v>61494</v>
      </c>
      <c r="B76810" t="s">
        <v>27</v>
      </c>
      <c r="C76810" t="s">
        <v>28</v>
      </c>
      <c r="D76810" t="s">
        <v>355</v>
      </c>
      <c r="E76810" t="s">
        <v>2</v>
      </c>
      <c r="F76810" t="s">
        <v>16</v>
      </c>
      <c r="G76810" s="1">
        <v>45226</v>
      </c>
      <c r="H76810" s="1">
        <v>45226</v>
      </c>
      <c r="I76810" t="s">
        <v>3</v>
      </c>
      <c r="J76810">
        <v>0</v>
      </c>
    </row>
    <row r="76811" spans="1:10" x14ac:dyDescent="0.3">
      <c r="A76811" t="s">
        <v>61495</v>
      </c>
      <c r="B76811" t="s">
        <v>27</v>
      </c>
      <c r="C76811" t="s">
        <v>28</v>
      </c>
      <c r="D76811" t="s">
        <v>7985</v>
      </c>
      <c r="E76811" t="s">
        <v>2</v>
      </c>
      <c r="F76811" t="s">
        <v>16</v>
      </c>
      <c r="G76811" s="1">
        <v>45226</v>
      </c>
      <c r="H76811" s="1">
        <v>45226</v>
      </c>
      <c r="I76811" t="s">
        <v>3</v>
      </c>
      <c r="J76811">
        <v>0</v>
      </c>
    </row>
    <row r="76812" spans="1:10" x14ac:dyDescent="0.3">
      <c r="A76812" t="s">
        <v>61497</v>
      </c>
      <c r="B76812" t="s">
        <v>27</v>
      </c>
      <c r="C76812" t="s">
        <v>28</v>
      </c>
      <c r="D76812" t="s">
        <v>7266</v>
      </c>
      <c r="E76812" t="s">
        <v>2</v>
      </c>
      <c r="F76812" t="s">
        <v>14</v>
      </c>
      <c r="G76812" s="1">
        <v>45226</v>
      </c>
      <c r="H76812" s="1">
        <v>45226</v>
      </c>
      <c r="I76812" t="s">
        <v>3</v>
      </c>
      <c r="J76812">
        <v>0</v>
      </c>
    </row>
    <row r="76813" spans="1:10" x14ac:dyDescent="0.3">
      <c r="A76813" t="s">
        <v>61501</v>
      </c>
      <c r="B76813" t="s">
        <v>27</v>
      </c>
      <c r="C76813" t="s">
        <v>28</v>
      </c>
      <c r="D76813" t="s">
        <v>4109</v>
      </c>
      <c r="E76813" t="s">
        <v>2</v>
      </c>
      <c r="F76813" t="s">
        <v>18</v>
      </c>
      <c r="G76813" s="1">
        <v>45226</v>
      </c>
      <c r="H76813" s="1">
        <v>45226</v>
      </c>
      <c r="I76813" t="s">
        <v>3</v>
      </c>
      <c r="J76813">
        <v>0</v>
      </c>
    </row>
    <row r="76814" spans="1:10" x14ac:dyDescent="0.3">
      <c r="A76814" t="s">
        <v>61502</v>
      </c>
      <c r="B76814" t="s">
        <v>27</v>
      </c>
      <c r="C76814" t="s">
        <v>28</v>
      </c>
      <c r="D76814" t="s">
        <v>6059</v>
      </c>
      <c r="E76814" t="s">
        <v>2</v>
      </c>
      <c r="F76814" t="s">
        <v>14</v>
      </c>
      <c r="G76814" s="1">
        <v>45226</v>
      </c>
      <c r="H76814" s="1">
        <v>45226</v>
      </c>
      <c r="I76814" t="s">
        <v>3</v>
      </c>
      <c r="J76814">
        <v>0</v>
      </c>
    </row>
    <row r="76815" spans="1:10" x14ac:dyDescent="0.3">
      <c r="A76815" t="s">
        <v>61504</v>
      </c>
      <c r="B76815" t="s">
        <v>27</v>
      </c>
      <c r="C76815" t="s">
        <v>28</v>
      </c>
      <c r="D76815" t="s">
        <v>1810</v>
      </c>
      <c r="E76815" t="s">
        <v>2</v>
      </c>
      <c r="F76815" t="s">
        <v>17</v>
      </c>
      <c r="G76815" s="1">
        <v>45226</v>
      </c>
      <c r="H76815" s="1">
        <v>45226</v>
      </c>
      <c r="I76815" t="s">
        <v>3</v>
      </c>
      <c r="J76815">
        <v>0</v>
      </c>
    </row>
    <row r="76816" spans="1:10" x14ac:dyDescent="0.3">
      <c r="A76816" t="s">
        <v>61513</v>
      </c>
      <c r="B76816" t="s">
        <v>27</v>
      </c>
      <c r="C76816" t="s">
        <v>28</v>
      </c>
      <c r="D76816" t="s">
        <v>61514</v>
      </c>
      <c r="E76816" t="s">
        <v>2</v>
      </c>
      <c r="F76816" t="s">
        <v>17</v>
      </c>
      <c r="G76816" s="1">
        <v>45226</v>
      </c>
      <c r="H76816" s="1">
        <v>45226</v>
      </c>
      <c r="I76816" t="s">
        <v>3</v>
      </c>
      <c r="J76816">
        <v>0</v>
      </c>
    </row>
    <row r="76817" spans="1:10" x14ac:dyDescent="0.3">
      <c r="A76817" t="s">
        <v>61519</v>
      </c>
      <c r="B76817" t="s">
        <v>27</v>
      </c>
      <c r="C76817" t="s">
        <v>28</v>
      </c>
      <c r="D76817" t="s">
        <v>61520</v>
      </c>
      <c r="E76817" t="s">
        <v>2</v>
      </c>
      <c r="F76817" t="s">
        <v>10</v>
      </c>
      <c r="G76817" s="1">
        <v>45226</v>
      </c>
      <c r="H76817" s="1">
        <v>45226</v>
      </c>
      <c r="I76817" t="s">
        <v>3</v>
      </c>
      <c r="J76817">
        <v>0</v>
      </c>
    </row>
    <row r="76818" spans="1:10" x14ac:dyDescent="0.3">
      <c r="A76818" t="s">
        <v>61522</v>
      </c>
      <c r="B76818" t="s">
        <v>27</v>
      </c>
      <c r="C76818" t="s">
        <v>28</v>
      </c>
      <c r="D76818" t="s">
        <v>61523</v>
      </c>
      <c r="E76818" t="s">
        <v>2</v>
      </c>
      <c r="F76818" t="s">
        <v>8</v>
      </c>
      <c r="G76818" s="1">
        <v>45226</v>
      </c>
      <c r="H76818" s="1">
        <v>45226</v>
      </c>
      <c r="I76818" t="s">
        <v>3</v>
      </c>
      <c r="J76818">
        <v>0</v>
      </c>
    </row>
    <row r="76819" spans="1:10" x14ac:dyDescent="0.3">
      <c r="A76819" t="s">
        <v>61529</v>
      </c>
      <c r="B76819" t="s">
        <v>27</v>
      </c>
      <c r="C76819" t="s">
        <v>28</v>
      </c>
      <c r="D76819" t="s">
        <v>1987</v>
      </c>
      <c r="E76819" t="s">
        <v>2</v>
      </c>
      <c r="F76819" t="s">
        <v>15</v>
      </c>
      <c r="G76819" s="1">
        <v>45226</v>
      </c>
      <c r="H76819" s="1">
        <v>45226</v>
      </c>
      <c r="I76819" t="s">
        <v>3</v>
      </c>
      <c r="J76819">
        <v>0</v>
      </c>
    </row>
    <row r="76820" spans="1:10" x14ac:dyDescent="0.3">
      <c r="A76820" t="s">
        <v>61531</v>
      </c>
      <c r="B76820" t="s">
        <v>27</v>
      </c>
      <c r="C76820" t="s">
        <v>28</v>
      </c>
      <c r="D76820" t="s">
        <v>7452</v>
      </c>
      <c r="E76820" t="s">
        <v>2</v>
      </c>
      <c r="F76820" t="s">
        <v>16</v>
      </c>
      <c r="G76820" s="1">
        <v>45226</v>
      </c>
      <c r="H76820" s="1">
        <v>45226</v>
      </c>
      <c r="I76820" t="s">
        <v>3</v>
      </c>
      <c r="J76820">
        <v>0</v>
      </c>
    </row>
    <row r="76821" spans="1:10" x14ac:dyDescent="0.3">
      <c r="A76821" t="s">
        <v>61533</v>
      </c>
      <c r="B76821" t="s">
        <v>27</v>
      </c>
      <c r="C76821" t="s">
        <v>28</v>
      </c>
      <c r="D76821" t="s">
        <v>2228</v>
      </c>
      <c r="E76821" t="s">
        <v>2</v>
      </c>
      <c r="F76821" t="s">
        <v>5</v>
      </c>
      <c r="G76821" s="1">
        <v>45226</v>
      </c>
      <c r="H76821" s="1">
        <v>45226</v>
      </c>
      <c r="I76821" t="s">
        <v>3</v>
      </c>
      <c r="J76821">
        <v>0</v>
      </c>
    </row>
    <row r="76822" spans="1:10" x14ac:dyDescent="0.3">
      <c r="A76822" t="s">
        <v>68764</v>
      </c>
      <c r="B76822" t="s">
        <v>27</v>
      </c>
      <c r="C76822" t="s">
        <v>28</v>
      </c>
      <c r="D76822" t="s">
        <v>995</v>
      </c>
      <c r="E76822" t="s">
        <v>2</v>
      </c>
      <c r="F76822" t="s">
        <v>8</v>
      </c>
      <c r="G76822" s="1">
        <v>45226</v>
      </c>
      <c r="H76822" s="1">
        <v>45226</v>
      </c>
      <c r="I76822" t="s">
        <v>3</v>
      </c>
      <c r="J76822">
        <v>0</v>
      </c>
    </row>
    <row r="76823" spans="1:10" x14ac:dyDescent="0.3">
      <c r="A76823" t="s">
        <v>61537</v>
      </c>
      <c r="B76823" t="s">
        <v>27</v>
      </c>
      <c r="C76823" t="s">
        <v>28</v>
      </c>
      <c r="D76823" t="s">
        <v>2379</v>
      </c>
      <c r="E76823" t="s">
        <v>2</v>
      </c>
      <c r="F76823" t="s">
        <v>14</v>
      </c>
      <c r="G76823" s="1">
        <v>45226</v>
      </c>
      <c r="H76823" s="1">
        <v>45226</v>
      </c>
      <c r="I76823" t="s">
        <v>3</v>
      </c>
      <c r="J76823">
        <v>0</v>
      </c>
    </row>
    <row r="76824" spans="1:10" x14ac:dyDescent="0.3">
      <c r="A76824" t="s">
        <v>61543</v>
      </c>
      <c r="B76824" t="s">
        <v>27</v>
      </c>
      <c r="C76824" t="s">
        <v>28</v>
      </c>
      <c r="D76824" t="s">
        <v>6997</v>
      </c>
      <c r="E76824" t="s">
        <v>2</v>
      </c>
      <c r="F76824" t="s">
        <v>9</v>
      </c>
      <c r="G76824" s="1">
        <v>45226</v>
      </c>
      <c r="H76824" s="1">
        <v>45226</v>
      </c>
      <c r="I76824" t="s">
        <v>3</v>
      </c>
      <c r="J76824">
        <v>0</v>
      </c>
    </row>
    <row r="76825" spans="1:10" x14ac:dyDescent="0.3">
      <c r="A76825" t="s">
        <v>61548</v>
      </c>
      <c r="B76825" t="s">
        <v>27</v>
      </c>
      <c r="C76825" t="s">
        <v>28</v>
      </c>
      <c r="D76825" t="s">
        <v>783</v>
      </c>
      <c r="E76825" t="s">
        <v>2</v>
      </c>
      <c r="F76825" t="s">
        <v>10</v>
      </c>
      <c r="G76825" s="1">
        <v>45226</v>
      </c>
      <c r="H76825" s="1">
        <v>45226</v>
      </c>
      <c r="I76825" t="s">
        <v>3</v>
      </c>
      <c r="J76825">
        <v>0</v>
      </c>
    </row>
    <row r="76826" spans="1:10" x14ac:dyDescent="0.3">
      <c r="A76826" t="s">
        <v>61556</v>
      </c>
      <c r="B76826" t="s">
        <v>27</v>
      </c>
      <c r="C76826" t="s">
        <v>28</v>
      </c>
      <c r="D76826" t="s">
        <v>61349</v>
      </c>
      <c r="E76826" t="s">
        <v>2</v>
      </c>
      <c r="F76826" t="s">
        <v>15</v>
      </c>
      <c r="G76826" s="1">
        <v>45226</v>
      </c>
      <c r="H76826" s="1">
        <v>45226</v>
      </c>
      <c r="I76826" t="s">
        <v>3</v>
      </c>
      <c r="J76826">
        <v>0</v>
      </c>
    </row>
    <row r="76827" spans="1:10" x14ac:dyDescent="0.3">
      <c r="A76827" t="s">
        <v>61557</v>
      </c>
      <c r="B76827" t="s">
        <v>27</v>
      </c>
      <c r="C76827" t="s">
        <v>28</v>
      </c>
      <c r="D76827" t="s">
        <v>522</v>
      </c>
      <c r="E76827" t="s">
        <v>2</v>
      </c>
      <c r="F76827" t="s">
        <v>12</v>
      </c>
      <c r="G76827" s="1">
        <v>45226</v>
      </c>
      <c r="H76827" s="1">
        <v>45226</v>
      </c>
      <c r="I76827" t="s">
        <v>3</v>
      </c>
      <c r="J76827">
        <v>0</v>
      </c>
    </row>
    <row r="76828" spans="1:10" x14ac:dyDescent="0.3">
      <c r="A76828" t="s">
        <v>61561</v>
      </c>
      <c r="B76828" t="s">
        <v>27</v>
      </c>
      <c r="C76828" t="s">
        <v>28</v>
      </c>
      <c r="D76828" t="s">
        <v>1494</v>
      </c>
      <c r="E76828" t="s">
        <v>2</v>
      </c>
      <c r="F76828" t="s">
        <v>10</v>
      </c>
      <c r="G76828" s="1">
        <v>45226</v>
      </c>
      <c r="H76828" s="1">
        <v>45226</v>
      </c>
      <c r="I76828" t="s">
        <v>3</v>
      </c>
      <c r="J76828">
        <v>0</v>
      </c>
    </row>
    <row r="76829" spans="1:10" x14ac:dyDescent="0.3">
      <c r="A76829" t="s">
        <v>68765</v>
      </c>
      <c r="B76829" t="s">
        <v>27</v>
      </c>
      <c r="C76829" t="s">
        <v>28</v>
      </c>
      <c r="D76829" t="s">
        <v>659</v>
      </c>
      <c r="E76829" t="s">
        <v>2</v>
      </c>
      <c r="F76829" t="s">
        <v>15</v>
      </c>
      <c r="G76829" s="1">
        <v>45226</v>
      </c>
      <c r="H76829" s="1">
        <v>45226</v>
      </c>
      <c r="I76829" t="s">
        <v>3</v>
      </c>
      <c r="J76829">
        <v>0</v>
      </c>
    </row>
    <row r="76830" spans="1:10" x14ac:dyDescent="0.3">
      <c r="A76830" t="s">
        <v>61568</v>
      </c>
      <c r="B76830" t="s">
        <v>27</v>
      </c>
      <c r="C76830" t="s">
        <v>28</v>
      </c>
      <c r="D76830" t="s">
        <v>2133</v>
      </c>
      <c r="E76830" t="s">
        <v>2</v>
      </c>
      <c r="F76830" t="s">
        <v>5</v>
      </c>
      <c r="G76830" s="1">
        <v>45226</v>
      </c>
      <c r="H76830" s="1">
        <v>45226</v>
      </c>
      <c r="I76830" t="s">
        <v>3</v>
      </c>
      <c r="J76830">
        <v>0</v>
      </c>
    </row>
    <row r="76831" spans="1:10" x14ac:dyDescent="0.3">
      <c r="A76831" t="s">
        <v>61571</v>
      </c>
      <c r="B76831" t="s">
        <v>27</v>
      </c>
      <c r="C76831" t="s">
        <v>28</v>
      </c>
      <c r="D76831" t="s">
        <v>171</v>
      </c>
      <c r="E76831" t="s">
        <v>2</v>
      </c>
      <c r="F76831" t="s">
        <v>11</v>
      </c>
      <c r="G76831" s="1">
        <v>45226</v>
      </c>
      <c r="H76831" s="1">
        <v>45226</v>
      </c>
      <c r="I76831" t="s">
        <v>3</v>
      </c>
      <c r="J76831">
        <v>0</v>
      </c>
    </row>
    <row r="76832" spans="1:10" x14ac:dyDescent="0.3">
      <c r="A76832" t="s">
        <v>61573</v>
      </c>
      <c r="B76832" t="s">
        <v>27</v>
      </c>
      <c r="C76832" t="s">
        <v>28</v>
      </c>
      <c r="D76832" t="s">
        <v>1275</v>
      </c>
      <c r="E76832" t="s">
        <v>2</v>
      </c>
      <c r="F76832" t="s">
        <v>8</v>
      </c>
      <c r="G76832" s="1">
        <v>45226</v>
      </c>
      <c r="H76832" s="1">
        <v>45226</v>
      </c>
      <c r="I76832" t="s">
        <v>3</v>
      </c>
      <c r="J76832">
        <v>0</v>
      </c>
    </row>
    <row r="76833" spans="1:10" x14ac:dyDescent="0.3">
      <c r="A76833" t="s">
        <v>61574</v>
      </c>
      <c r="B76833" t="s">
        <v>27</v>
      </c>
      <c r="C76833" t="s">
        <v>28</v>
      </c>
      <c r="D76833" t="s">
        <v>3435</v>
      </c>
      <c r="E76833" t="s">
        <v>2</v>
      </c>
      <c r="F76833" t="s">
        <v>17</v>
      </c>
      <c r="G76833" s="1">
        <v>45226</v>
      </c>
      <c r="H76833" s="1">
        <v>45226</v>
      </c>
      <c r="I76833" t="s">
        <v>3</v>
      </c>
      <c r="J76833">
        <v>0</v>
      </c>
    </row>
    <row r="76834" spans="1:10" x14ac:dyDescent="0.3">
      <c r="A76834" t="s">
        <v>61582</v>
      </c>
      <c r="B76834" t="s">
        <v>27</v>
      </c>
      <c r="C76834" t="s">
        <v>28</v>
      </c>
      <c r="D76834" t="s">
        <v>665</v>
      </c>
      <c r="E76834" t="s">
        <v>2</v>
      </c>
      <c r="F76834" t="s">
        <v>18</v>
      </c>
      <c r="G76834" s="1">
        <v>45226</v>
      </c>
      <c r="H76834" s="1">
        <v>45226</v>
      </c>
      <c r="I76834" t="s">
        <v>3</v>
      </c>
      <c r="J76834">
        <v>0</v>
      </c>
    </row>
    <row r="76835" spans="1:10" x14ac:dyDescent="0.3">
      <c r="A76835" t="s">
        <v>61586</v>
      </c>
      <c r="B76835" t="s">
        <v>27</v>
      </c>
      <c r="C76835" t="s">
        <v>28</v>
      </c>
      <c r="D76835" t="s">
        <v>61587</v>
      </c>
      <c r="E76835" t="s">
        <v>2</v>
      </c>
      <c r="F76835" t="s">
        <v>5</v>
      </c>
      <c r="G76835" s="1">
        <v>45226</v>
      </c>
      <c r="H76835" s="1">
        <v>45226</v>
      </c>
      <c r="I76835" t="s">
        <v>3</v>
      </c>
      <c r="J76835">
        <v>0</v>
      </c>
    </row>
    <row r="76836" spans="1:10" x14ac:dyDescent="0.3">
      <c r="A76836" t="s">
        <v>61590</v>
      </c>
      <c r="B76836" t="s">
        <v>27</v>
      </c>
      <c r="C76836" t="s">
        <v>28</v>
      </c>
      <c r="D76836" t="s">
        <v>1077</v>
      </c>
      <c r="E76836" t="s">
        <v>2</v>
      </c>
      <c r="F76836" t="s">
        <v>12</v>
      </c>
      <c r="G76836" s="1">
        <v>45226</v>
      </c>
      <c r="H76836" s="1">
        <v>45226</v>
      </c>
      <c r="I76836" t="s">
        <v>3</v>
      </c>
      <c r="J76836">
        <v>0</v>
      </c>
    </row>
    <row r="76837" spans="1:10" x14ac:dyDescent="0.3">
      <c r="A76837" t="s">
        <v>61595</v>
      </c>
      <c r="B76837" t="s">
        <v>27</v>
      </c>
      <c r="C76837" t="s">
        <v>28</v>
      </c>
      <c r="D76837" t="s">
        <v>218</v>
      </c>
      <c r="E76837" t="s">
        <v>2</v>
      </c>
      <c r="F76837" t="s">
        <v>20</v>
      </c>
      <c r="G76837" s="1">
        <v>45226</v>
      </c>
      <c r="H76837" s="1">
        <v>45226</v>
      </c>
      <c r="I76837" t="s">
        <v>3</v>
      </c>
      <c r="J76837">
        <v>0</v>
      </c>
    </row>
    <row r="76838" spans="1:10" x14ac:dyDescent="0.3">
      <c r="A76838" t="s">
        <v>61596</v>
      </c>
      <c r="B76838" t="s">
        <v>27</v>
      </c>
      <c r="C76838" t="s">
        <v>28</v>
      </c>
      <c r="D76838" t="s">
        <v>1320</v>
      </c>
      <c r="E76838" t="s">
        <v>2</v>
      </c>
      <c r="F76838" t="s">
        <v>11</v>
      </c>
      <c r="G76838" s="1">
        <v>45226</v>
      </c>
      <c r="H76838" s="1">
        <v>45226</v>
      </c>
      <c r="I76838" t="s">
        <v>3</v>
      </c>
      <c r="J76838">
        <v>0</v>
      </c>
    </row>
    <row r="76839" spans="1:10" x14ac:dyDescent="0.3">
      <c r="A76839" t="s">
        <v>61607</v>
      </c>
      <c r="B76839" t="s">
        <v>27</v>
      </c>
      <c r="C76839" t="s">
        <v>28</v>
      </c>
      <c r="D76839" t="s">
        <v>3266</v>
      </c>
      <c r="E76839" t="s">
        <v>2</v>
      </c>
      <c r="F76839" t="s">
        <v>15</v>
      </c>
      <c r="G76839" s="1">
        <v>45226</v>
      </c>
      <c r="H76839" s="1">
        <v>45226</v>
      </c>
      <c r="I76839" t="s">
        <v>3</v>
      </c>
      <c r="J76839">
        <v>0</v>
      </c>
    </row>
    <row r="76840" spans="1:10" x14ac:dyDescent="0.3">
      <c r="A76840" t="s">
        <v>61609</v>
      </c>
      <c r="B76840" t="s">
        <v>27</v>
      </c>
      <c r="C76840" t="s">
        <v>28</v>
      </c>
      <c r="D76840" t="s">
        <v>4344</v>
      </c>
      <c r="E76840" t="s">
        <v>2</v>
      </c>
      <c r="F76840" t="s">
        <v>17</v>
      </c>
      <c r="G76840" s="1">
        <v>45226</v>
      </c>
      <c r="H76840" s="1">
        <v>45226</v>
      </c>
      <c r="I76840" t="s">
        <v>3</v>
      </c>
      <c r="J76840">
        <v>0</v>
      </c>
    </row>
    <row r="76841" spans="1:10" x14ac:dyDescent="0.3">
      <c r="A76841" t="s">
        <v>61611</v>
      </c>
      <c r="B76841" t="s">
        <v>27</v>
      </c>
      <c r="C76841" t="s">
        <v>28</v>
      </c>
      <c r="D76841" t="s">
        <v>1076</v>
      </c>
      <c r="E76841" t="s">
        <v>2</v>
      </c>
      <c r="F76841" t="s">
        <v>20</v>
      </c>
      <c r="G76841" s="1">
        <v>45226</v>
      </c>
      <c r="H76841" s="1">
        <v>45226</v>
      </c>
      <c r="I76841" t="s">
        <v>3</v>
      </c>
      <c r="J76841">
        <v>0</v>
      </c>
    </row>
    <row r="76842" spans="1:10" x14ac:dyDescent="0.3">
      <c r="A76842" t="s">
        <v>61612</v>
      </c>
      <c r="B76842" t="s">
        <v>27</v>
      </c>
      <c r="C76842" t="s">
        <v>28</v>
      </c>
      <c r="D76842" t="s">
        <v>61613</v>
      </c>
      <c r="E76842" t="s">
        <v>2</v>
      </c>
      <c r="F76842" t="s">
        <v>15</v>
      </c>
      <c r="G76842" s="1">
        <v>45226</v>
      </c>
      <c r="H76842" s="1">
        <v>45226</v>
      </c>
      <c r="I76842" t="s">
        <v>3</v>
      </c>
      <c r="J76842">
        <v>0</v>
      </c>
    </row>
    <row r="76843" spans="1:10" x14ac:dyDescent="0.3">
      <c r="A76843" t="s">
        <v>61614</v>
      </c>
      <c r="B76843" t="s">
        <v>27</v>
      </c>
      <c r="C76843" t="s">
        <v>28</v>
      </c>
      <c r="D76843" t="s">
        <v>4263</v>
      </c>
      <c r="E76843" t="s">
        <v>2</v>
      </c>
      <c r="F76843" t="s">
        <v>14</v>
      </c>
      <c r="G76843" s="1">
        <v>45226</v>
      </c>
      <c r="H76843" s="1">
        <v>45226</v>
      </c>
      <c r="I76843" t="s">
        <v>3</v>
      </c>
      <c r="J76843">
        <v>0</v>
      </c>
    </row>
    <row r="76844" spans="1:10" x14ac:dyDescent="0.3">
      <c r="A76844" t="s">
        <v>61616</v>
      </c>
      <c r="B76844" t="s">
        <v>27</v>
      </c>
      <c r="C76844" t="s">
        <v>28</v>
      </c>
      <c r="D76844" t="s">
        <v>1206</v>
      </c>
      <c r="E76844" t="s">
        <v>2</v>
      </c>
      <c r="F76844" t="s">
        <v>15</v>
      </c>
      <c r="G76844" s="1">
        <v>45226</v>
      </c>
      <c r="H76844" s="1">
        <v>45226</v>
      </c>
      <c r="I76844" t="s">
        <v>3</v>
      </c>
      <c r="J76844">
        <v>0</v>
      </c>
    </row>
    <row r="76845" spans="1:10" x14ac:dyDescent="0.3">
      <c r="A76845" t="s">
        <v>61620</v>
      </c>
      <c r="B76845" t="s">
        <v>27</v>
      </c>
      <c r="C76845" t="s">
        <v>28</v>
      </c>
      <c r="D76845" t="s">
        <v>892</v>
      </c>
      <c r="E76845" t="s">
        <v>2</v>
      </c>
      <c r="F76845" t="s">
        <v>17</v>
      </c>
      <c r="G76845" s="1">
        <v>45226</v>
      </c>
      <c r="H76845" s="1">
        <v>45226</v>
      </c>
      <c r="I76845" t="s">
        <v>3</v>
      </c>
      <c r="J76845">
        <v>0</v>
      </c>
    </row>
    <row r="76846" spans="1:10" x14ac:dyDescent="0.3">
      <c r="A76846" t="s">
        <v>61621</v>
      </c>
      <c r="B76846" t="s">
        <v>27</v>
      </c>
      <c r="C76846" t="s">
        <v>28</v>
      </c>
      <c r="D76846" t="s">
        <v>6415</v>
      </c>
      <c r="E76846" t="s">
        <v>2</v>
      </c>
      <c r="F76846" t="s">
        <v>10</v>
      </c>
      <c r="G76846" s="1">
        <v>45226</v>
      </c>
      <c r="H76846" s="1">
        <v>45226</v>
      </c>
      <c r="I76846" t="s">
        <v>3</v>
      </c>
      <c r="J76846">
        <v>0</v>
      </c>
    </row>
    <row r="76847" spans="1:10" x14ac:dyDescent="0.3">
      <c r="A76847" t="s">
        <v>61622</v>
      </c>
      <c r="B76847" t="s">
        <v>27</v>
      </c>
      <c r="C76847" t="s">
        <v>28</v>
      </c>
      <c r="D76847" t="s">
        <v>35</v>
      </c>
      <c r="E76847" t="s">
        <v>2</v>
      </c>
      <c r="F76847" t="s">
        <v>10</v>
      </c>
      <c r="G76847" s="1">
        <v>45226</v>
      </c>
      <c r="H76847" s="1">
        <v>45226</v>
      </c>
      <c r="I76847" t="s">
        <v>3</v>
      </c>
      <c r="J76847">
        <v>0</v>
      </c>
    </row>
    <row r="76848" spans="1:10" x14ac:dyDescent="0.3">
      <c r="A76848" t="s">
        <v>61624</v>
      </c>
      <c r="B76848" t="s">
        <v>27</v>
      </c>
      <c r="C76848" t="s">
        <v>28</v>
      </c>
      <c r="D76848" t="s">
        <v>6907</v>
      </c>
      <c r="E76848" t="s">
        <v>2</v>
      </c>
      <c r="F76848" t="s">
        <v>10</v>
      </c>
      <c r="G76848" s="1">
        <v>45226</v>
      </c>
      <c r="H76848" s="1">
        <v>45226</v>
      </c>
      <c r="I76848" t="s">
        <v>3</v>
      </c>
      <c r="J76848">
        <v>0</v>
      </c>
    </row>
    <row r="76849" spans="1:10" x14ac:dyDescent="0.3">
      <c r="A76849" t="s">
        <v>61627</v>
      </c>
      <c r="B76849" t="s">
        <v>27</v>
      </c>
      <c r="C76849" t="s">
        <v>28</v>
      </c>
      <c r="D76849" t="s">
        <v>61628</v>
      </c>
      <c r="E76849" t="s">
        <v>2</v>
      </c>
      <c r="F76849" t="s">
        <v>12</v>
      </c>
      <c r="G76849" s="1">
        <v>45226</v>
      </c>
      <c r="H76849" s="1">
        <v>45226</v>
      </c>
      <c r="I76849" t="s">
        <v>3</v>
      </c>
      <c r="J76849">
        <v>0</v>
      </c>
    </row>
    <row r="76850" spans="1:10" x14ac:dyDescent="0.3">
      <c r="A76850" t="s">
        <v>61630</v>
      </c>
      <c r="B76850" t="s">
        <v>27</v>
      </c>
      <c r="C76850" t="s">
        <v>28</v>
      </c>
      <c r="D76850" t="s">
        <v>549</v>
      </c>
      <c r="E76850" t="s">
        <v>2</v>
      </c>
      <c r="F76850" t="s">
        <v>11</v>
      </c>
      <c r="G76850" s="1">
        <v>45226</v>
      </c>
      <c r="H76850" s="1">
        <v>45226</v>
      </c>
      <c r="I76850" t="s">
        <v>3</v>
      </c>
      <c r="J76850">
        <v>0</v>
      </c>
    </row>
    <row r="76851" spans="1:10" x14ac:dyDescent="0.3">
      <c r="A76851" t="s">
        <v>61634</v>
      </c>
      <c r="B76851" t="s">
        <v>27</v>
      </c>
      <c r="C76851" t="s">
        <v>28</v>
      </c>
      <c r="D76851" t="s">
        <v>2995</v>
      </c>
      <c r="E76851" t="s">
        <v>2</v>
      </c>
      <c r="F76851" t="s">
        <v>9</v>
      </c>
      <c r="G76851" s="1">
        <v>45226</v>
      </c>
      <c r="H76851" s="1">
        <v>45226</v>
      </c>
      <c r="I76851" t="s">
        <v>3</v>
      </c>
      <c r="J76851">
        <v>0</v>
      </c>
    </row>
    <row r="76852" spans="1:10" x14ac:dyDescent="0.3">
      <c r="A76852" t="s">
        <v>61635</v>
      </c>
      <c r="B76852" t="s">
        <v>27</v>
      </c>
      <c r="C76852" t="s">
        <v>28</v>
      </c>
      <c r="D76852" t="s">
        <v>1012</v>
      </c>
      <c r="E76852" t="s">
        <v>2</v>
      </c>
      <c r="F76852" t="s">
        <v>8</v>
      </c>
      <c r="G76852" s="1">
        <v>45226</v>
      </c>
      <c r="H76852" s="1">
        <v>45226</v>
      </c>
      <c r="I76852" t="s">
        <v>3</v>
      </c>
      <c r="J76852">
        <v>0</v>
      </c>
    </row>
    <row r="76853" spans="1:10" x14ac:dyDescent="0.3">
      <c r="A76853" t="s">
        <v>61636</v>
      </c>
      <c r="B76853" t="s">
        <v>27</v>
      </c>
      <c r="C76853" t="s">
        <v>28</v>
      </c>
      <c r="D76853" t="s">
        <v>30923</v>
      </c>
      <c r="E76853" t="s">
        <v>2</v>
      </c>
      <c r="F76853" t="s">
        <v>16</v>
      </c>
      <c r="G76853" s="1">
        <v>45226</v>
      </c>
      <c r="H76853" s="1">
        <v>45226</v>
      </c>
      <c r="I76853" t="s">
        <v>3</v>
      </c>
      <c r="J76853">
        <v>0</v>
      </c>
    </row>
    <row r="76854" spans="1:10" x14ac:dyDescent="0.3">
      <c r="A76854" t="s">
        <v>61637</v>
      </c>
      <c r="B76854" t="s">
        <v>27</v>
      </c>
      <c r="C76854" t="s">
        <v>28</v>
      </c>
      <c r="D76854" t="s">
        <v>1211</v>
      </c>
      <c r="E76854" t="s">
        <v>2</v>
      </c>
      <c r="F76854" t="s">
        <v>18</v>
      </c>
      <c r="G76854" s="1">
        <v>45226</v>
      </c>
      <c r="H76854" s="1">
        <v>45226</v>
      </c>
      <c r="I76854" t="s">
        <v>3</v>
      </c>
      <c r="J76854">
        <v>0</v>
      </c>
    </row>
    <row r="76855" spans="1:10" x14ac:dyDescent="0.3">
      <c r="A76855" t="s">
        <v>61641</v>
      </c>
      <c r="B76855" t="s">
        <v>27</v>
      </c>
      <c r="C76855" t="s">
        <v>28</v>
      </c>
      <c r="D76855" t="s">
        <v>4901</v>
      </c>
      <c r="E76855" t="s">
        <v>2</v>
      </c>
      <c r="F76855" t="s">
        <v>17</v>
      </c>
      <c r="G76855" s="1">
        <v>45226</v>
      </c>
      <c r="H76855" s="1">
        <v>45226</v>
      </c>
      <c r="I76855" t="s">
        <v>3</v>
      </c>
      <c r="J76855">
        <v>0</v>
      </c>
    </row>
    <row r="76856" spans="1:10" x14ac:dyDescent="0.3">
      <c r="A76856" t="s">
        <v>61646</v>
      </c>
      <c r="B76856" t="s">
        <v>27</v>
      </c>
      <c r="C76856" t="s">
        <v>28</v>
      </c>
      <c r="D76856" t="s">
        <v>7577</v>
      </c>
      <c r="E76856" t="s">
        <v>2</v>
      </c>
      <c r="F76856" t="s">
        <v>16</v>
      </c>
      <c r="G76856" s="1">
        <v>45226</v>
      </c>
      <c r="H76856" s="1">
        <v>45226</v>
      </c>
      <c r="I76856" t="s">
        <v>3</v>
      </c>
      <c r="J76856">
        <v>0</v>
      </c>
    </row>
    <row r="76857" spans="1:10" x14ac:dyDescent="0.3">
      <c r="A76857" t="s">
        <v>61647</v>
      </c>
      <c r="B76857" t="s">
        <v>27</v>
      </c>
      <c r="C76857" t="s">
        <v>28</v>
      </c>
      <c r="D76857" t="s">
        <v>7505</v>
      </c>
      <c r="E76857" t="s">
        <v>2</v>
      </c>
      <c r="F76857" t="s">
        <v>10</v>
      </c>
      <c r="G76857" s="1">
        <v>45226</v>
      </c>
      <c r="H76857" s="1">
        <v>45226</v>
      </c>
      <c r="I76857" t="s">
        <v>3</v>
      </c>
      <c r="J76857">
        <v>0</v>
      </c>
    </row>
    <row r="76858" spans="1:10" x14ac:dyDescent="0.3">
      <c r="A76858" t="s">
        <v>61650</v>
      </c>
      <c r="B76858" t="s">
        <v>27</v>
      </c>
      <c r="C76858" t="s">
        <v>28</v>
      </c>
      <c r="D76858" t="s">
        <v>3102</v>
      </c>
      <c r="E76858" t="s">
        <v>2</v>
      </c>
      <c r="F76858" t="s">
        <v>8</v>
      </c>
      <c r="G76858" s="1">
        <v>45226</v>
      </c>
      <c r="H76858" s="1">
        <v>45226</v>
      </c>
      <c r="I76858" t="s">
        <v>3</v>
      </c>
      <c r="J76858">
        <v>0</v>
      </c>
    </row>
    <row r="76859" spans="1:10" x14ac:dyDescent="0.3">
      <c r="A76859" t="s">
        <v>61652</v>
      </c>
      <c r="B76859" t="s">
        <v>27</v>
      </c>
      <c r="C76859" t="s">
        <v>28</v>
      </c>
      <c r="D76859" t="s">
        <v>859</v>
      </c>
      <c r="E76859" t="s">
        <v>2</v>
      </c>
      <c r="F76859" t="s">
        <v>17</v>
      </c>
      <c r="G76859" s="1">
        <v>45226</v>
      </c>
      <c r="H76859" s="1">
        <v>45226</v>
      </c>
      <c r="I76859" t="s">
        <v>3</v>
      </c>
      <c r="J76859">
        <v>0</v>
      </c>
    </row>
    <row r="76860" spans="1:10" x14ac:dyDescent="0.3">
      <c r="A76860" t="s">
        <v>61654</v>
      </c>
      <c r="B76860" t="s">
        <v>27</v>
      </c>
      <c r="C76860" t="s">
        <v>28</v>
      </c>
      <c r="D76860" t="s">
        <v>6741</v>
      </c>
      <c r="E76860" t="s">
        <v>2</v>
      </c>
      <c r="F76860" t="s">
        <v>10</v>
      </c>
      <c r="G76860" s="1">
        <v>45226</v>
      </c>
      <c r="H76860" s="1">
        <v>45226</v>
      </c>
      <c r="I76860" t="s">
        <v>3</v>
      </c>
      <c r="J76860">
        <v>0</v>
      </c>
    </row>
    <row r="76861" spans="1:10" x14ac:dyDescent="0.3">
      <c r="A76861" t="s">
        <v>61657</v>
      </c>
      <c r="B76861" t="s">
        <v>27</v>
      </c>
      <c r="C76861" t="s">
        <v>28</v>
      </c>
      <c r="D76861" t="s">
        <v>2722</v>
      </c>
      <c r="E76861" t="s">
        <v>2</v>
      </c>
      <c r="F76861" t="s">
        <v>17</v>
      </c>
      <c r="G76861" s="1">
        <v>45226</v>
      </c>
      <c r="H76861" s="1">
        <v>45226</v>
      </c>
      <c r="I76861" t="s">
        <v>3</v>
      </c>
      <c r="J76861">
        <v>0</v>
      </c>
    </row>
    <row r="76862" spans="1:10" x14ac:dyDescent="0.3">
      <c r="A76862" t="s">
        <v>61664</v>
      </c>
      <c r="B76862" t="s">
        <v>27</v>
      </c>
      <c r="C76862" t="s">
        <v>28</v>
      </c>
      <c r="D76862" t="s">
        <v>44</v>
      </c>
      <c r="E76862" t="s">
        <v>2</v>
      </c>
      <c r="F76862" t="s">
        <v>12</v>
      </c>
      <c r="G76862" s="1">
        <v>45226</v>
      </c>
      <c r="H76862" s="1">
        <v>45226</v>
      </c>
      <c r="I76862" t="s">
        <v>3</v>
      </c>
      <c r="J76862">
        <v>0</v>
      </c>
    </row>
    <row r="76863" spans="1:10" x14ac:dyDescent="0.3">
      <c r="A76863" t="s">
        <v>61666</v>
      </c>
      <c r="B76863" t="s">
        <v>27</v>
      </c>
      <c r="C76863" t="s">
        <v>28</v>
      </c>
      <c r="D76863" t="s">
        <v>1006</v>
      </c>
      <c r="E76863" t="s">
        <v>2</v>
      </c>
      <c r="F76863" t="s">
        <v>16</v>
      </c>
      <c r="G76863" s="1">
        <v>45226</v>
      </c>
      <c r="H76863" s="1">
        <v>45226</v>
      </c>
      <c r="I76863" t="s">
        <v>3</v>
      </c>
      <c r="J76863">
        <v>0</v>
      </c>
    </row>
    <row r="76864" spans="1:10" x14ac:dyDescent="0.3">
      <c r="A76864" t="s">
        <v>61670</v>
      </c>
      <c r="B76864" t="s">
        <v>27</v>
      </c>
      <c r="C76864" t="s">
        <v>28</v>
      </c>
      <c r="D76864" t="s">
        <v>8045</v>
      </c>
      <c r="E76864" t="s">
        <v>2</v>
      </c>
      <c r="F76864" t="s">
        <v>5</v>
      </c>
      <c r="G76864" s="1">
        <v>45226</v>
      </c>
      <c r="H76864" s="1">
        <v>45226</v>
      </c>
      <c r="I76864" t="s">
        <v>3</v>
      </c>
      <c r="J76864">
        <v>0</v>
      </c>
    </row>
    <row r="76865" spans="1:10" x14ac:dyDescent="0.3">
      <c r="A76865" t="s">
        <v>61671</v>
      </c>
      <c r="B76865" t="s">
        <v>27</v>
      </c>
      <c r="C76865" t="s">
        <v>28</v>
      </c>
      <c r="D76865" t="s">
        <v>1673</v>
      </c>
      <c r="E76865" t="s">
        <v>2</v>
      </c>
      <c r="F76865" t="s">
        <v>13</v>
      </c>
      <c r="G76865" s="1">
        <v>45226</v>
      </c>
      <c r="H76865" s="1">
        <v>45226</v>
      </c>
      <c r="I76865" t="s">
        <v>3</v>
      </c>
      <c r="J76865">
        <v>0</v>
      </c>
    </row>
    <row r="76866" spans="1:10" x14ac:dyDescent="0.3">
      <c r="A76866" t="s">
        <v>61672</v>
      </c>
      <c r="B76866" t="s">
        <v>27</v>
      </c>
      <c r="C76866" t="s">
        <v>28</v>
      </c>
      <c r="D76866" t="s">
        <v>1064</v>
      </c>
      <c r="E76866" t="s">
        <v>2</v>
      </c>
      <c r="F76866" t="s">
        <v>9</v>
      </c>
      <c r="G76866" s="1">
        <v>45226</v>
      </c>
      <c r="H76866" s="1">
        <v>45226</v>
      </c>
      <c r="I76866" t="s">
        <v>3</v>
      </c>
      <c r="J76866">
        <v>0</v>
      </c>
    </row>
    <row r="76867" spans="1:10" x14ac:dyDescent="0.3">
      <c r="A76867" t="s">
        <v>61676</v>
      </c>
      <c r="B76867" t="s">
        <v>27</v>
      </c>
      <c r="C76867" t="s">
        <v>28</v>
      </c>
      <c r="D76867" t="s">
        <v>61677</v>
      </c>
      <c r="E76867" t="s">
        <v>2</v>
      </c>
      <c r="F76867" t="s">
        <v>15</v>
      </c>
      <c r="G76867" s="1">
        <v>45226</v>
      </c>
      <c r="H76867" s="1">
        <v>45226</v>
      </c>
      <c r="I76867" t="s">
        <v>3</v>
      </c>
      <c r="J76867">
        <v>0</v>
      </c>
    </row>
    <row r="76868" spans="1:10" x14ac:dyDescent="0.3">
      <c r="A76868" t="s">
        <v>61679</v>
      </c>
      <c r="B76868" t="s">
        <v>27</v>
      </c>
      <c r="C76868" t="s">
        <v>28</v>
      </c>
      <c r="D76868" t="s">
        <v>2465</v>
      </c>
      <c r="E76868" t="s">
        <v>2</v>
      </c>
      <c r="F76868" t="s">
        <v>14</v>
      </c>
      <c r="G76868" s="1">
        <v>45226</v>
      </c>
      <c r="H76868" s="1">
        <v>45226</v>
      </c>
      <c r="I76868" t="s">
        <v>3</v>
      </c>
      <c r="J76868">
        <v>0</v>
      </c>
    </row>
    <row r="76869" spans="1:10" x14ac:dyDescent="0.3">
      <c r="A76869" t="s">
        <v>61682</v>
      </c>
      <c r="B76869" t="s">
        <v>27</v>
      </c>
      <c r="C76869" t="s">
        <v>28</v>
      </c>
      <c r="D76869" t="s">
        <v>3849</v>
      </c>
      <c r="E76869" t="s">
        <v>2</v>
      </c>
      <c r="F76869" t="s">
        <v>10</v>
      </c>
      <c r="G76869" s="1">
        <v>45226</v>
      </c>
      <c r="H76869" s="1">
        <v>45226</v>
      </c>
      <c r="I76869" t="s">
        <v>3</v>
      </c>
      <c r="J76869">
        <v>0</v>
      </c>
    </row>
    <row r="76870" spans="1:10" x14ac:dyDescent="0.3">
      <c r="A76870" t="s">
        <v>61684</v>
      </c>
      <c r="B76870" t="s">
        <v>27</v>
      </c>
      <c r="C76870" t="s">
        <v>28</v>
      </c>
      <c r="D76870" t="s">
        <v>526</v>
      </c>
      <c r="E76870" t="s">
        <v>2</v>
      </c>
      <c r="F76870" t="s">
        <v>5</v>
      </c>
      <c r="G76870" s="1">
        <v>45226</v>
      </c>
      <c r="H76870" s="1">
        <v>45226</v>
      </c>
      <c r="I76870" t="s">
        <v>3</v>
      </c>
      <c r="J76870">
        <v>0</v>
      </c>
    </row>
    <row r="76871" spans="1:10" x14ac:dyDescent="0.3">
      <c r="A76871" t="s">
        <v>61690</v>
      </c>
      <c r="B76871" t="s">
        <v>27</v>
      </c>
      <c r="C76871" t="s">
        <v>28</v>
      </c>
      <c r="D76871" t="s">
        <v>598</v>
      </c>
      <c r="E76871" t="s">
        <v>2</v>
      </c>
      <c r="F76871" t="s">
        <v>15</v>
      </c>
      <c r="G76871" s="1">
        <v>45226</v>
      </c>
      <c r="H76871" s="1">
        <v>45226</v>
      </c>
      <c r="I76871" t="s">
        <v>3</v>
      </c>
      <c r="J76871">
        <v>0</v>
      </c>
    </row>
    <row r="76872" spans="1:10" x14ac:dyDescent="0.3">
      <c r="A76872" t="s">
        <v>61691</v>
      </c>
      <c r="B76872" t="s">
        <v>27</v>
      </c>
      <c r="C76872" t="s">
        <v>28</v>
      </c>
      <c r="D76872" t="s">
        <v>8791</v>
      </c>
      <c r="E76872" t="s">
        <v>2</v>
      </c>
      <c r="F76872" t="s">
        <v>18</v>
      </c>
      <c r="G76872" s="1">
        <v>45226</v>
      </c>
      <c r="H76872" s="1">
        <v>45226</v>
      </c>
      <c r="I76872" t="s">
        <v>3</v>
      </c>
      <c r="J76872">
        <v>0</v>
      </c>
    </row>
    <row r="76873" spans="1:10" x14ac:dyDescent="0.3">
      <c r="A76873" t="s">
        <v>61692</v>
      </c>
      <c r="B76873" t="s">
        <v>27</v>
      </c>
      <c r="C76873" t="s">
        <v>28</v>
      </c>
      <c r="D76873" t="s">
        <v>28108</v>
      </c>
      <c r="E76873" t="s">
        <v>2</v>
      </c>
      <c r="F76873" t="s">
        <v>18</v>
      </c>
      <c r="G76873" s="1">
        <v>45226</v>
      </c>
      <c r="H76873" s="1">
        <v>45226</v>
      </c>
      <c r="I76873" t="s">
        <v>3</v>
      </c>
      <c r="J76873">
        <v>0</v>
      </c>
    </row>
    <row r="76874" spans="1:10" x14ac:dyDescent="0.3">
      <c r="A76874" t="s">
        <v>61700</v>
      </c>
      <c r="B76874" t="s">
        <v>27</v>
      </c>
      <c r="C76874" t="s">
        <v>28</v>
      </c>
      <c r="D76874" t="s">
        <v>6297</v>
      </c>
      <c r="E76874" t="s">
        <v>2</v>
      </c>
      <c r="F76874" t="s">
        <v>10</v>
      </c>
      <c r="G76874" s="1">
        <v>45226</v>
      </c>
      <c r="H76874" s="1">
        <v>45226</v>
      </c>
      <c r="I76874" t="s">
        <v>3</v>
      </c>
      <c r="J76874">
        <v>0</v>
      </c>
    </row>
    <row r="76875" spans="1:10" x14ac:dyDescent="0.3">
      <c r="A76875" t="s">
        <v>61702</v>
      </c>
      <c r="B76875" t="s">
        <v>27</v>
      </c>
      <c r="C76875" t="s">
        <v>28</v>
      </c>
      <c r="D76875" t="s">
        <v>4628</v>
      </c>
      <c r="E76875" t="s">
        <v>2</v>
      </c>
      <c r="F76875" t="s">
        <v>13</v>
      </c>
      <c r="G76875" s="1">
        <v>45226</v>
      </c>
      <c r="H76875" s="1">
        <v>45226</v>
      </c>
      <c r="I76875" t="s">
        <v>3</v>
      </c>
      <c r="J76875">
        <v>0</v>
      </c>
    </row>
    <row r="76876" spans="1:10" x14ac:dyDescent="0.3">
      <c r="A76876" t="s">
        <v>61704</v>
      </c>
      <c r="B76876" t="s">
        <v>27</v>
      </c>
      <c r="C76876" t="s">
        <v>28</v>
      </c>
      <c r="D76876" t="s">
        <v>2020</v>
      </c>
      <c r="E76876" t="s">
        <v>2</v>
      </c>
      <c r="F76876" t="s">
        <v>14</v>
      </c>
      <c r="G76876" s="1">
        <v>45226</v>
      </c>
      <c r="H76876" s="1">
        <v>45226</v>
      </c>
      <c r="I76876" t="s">
        <v>3</v>
      </c>
      <c r="J76876">
        <v>0</v>
      </c>
    </row>
    <row r="76877" spans="1:10" x14ac:dyDescent="0.3">
      <c r="A76877" t="s">
        <v>61705</v>
      </c>
      <c r="B76877" t="s">
        <v>27</v>
      </c>
      <c r="C76877" t="s">
        <v>28</v>
      </c>
      <c r="D76877" t="s">
        <v>870</v>
      </c>
      <c r="E76877" t="s">
        <v>2</v>
      </c>
      <c r="F76877" t="s">
        <v>12</v>
      </c>
      <c r="G76877" s="1">
        <v>45226</v>
      </c>
      <c r="H76877" s="1">
        <v>45226</v>
      </c>
      <c r="I76877" t="s">
        <v>3</v>
      </c>
      <c r="J76877">
        <v>0</v>
      </c>
    </row>
    <row r="76878" spans="1:10" x14ac:dyDescent="0.3">
      <c r="A76878" t="s">
        <v>61717</v>
      </c>
      <c r="B76878" t="s">
        <v>27</v>
      </c>
      <c r="C76878" t="s">
        <v>28</v>
      </c>
      <c r="D76878" t="s">
        <v>851</v>
      </c>
      <c r="E76878" t="s">
        <v>2</v>
      </c>
      <c r="F76878" t="s">
        <v>12</v>
      </c>
      <c r="G76878" s="1">
        <v>45226</v>
      </c>
      <c r="H76878" s="1">
        <v>45226</v>
      </c>
      <c r="I76878" t="s">
        <v>3</v>
      </c>
      <c r="J76878">
        <v>0</v>
      </c>
    </row>
    <row r="76879" spans="1:10" x14ac:dyDescent="0.3">
      <c r="A76879" t="s">
        <v>61723</v>
      </c>
      <c r="B76879" t="s">
        <v>27</v>
      </c>
      <c r="C76879" t="s">
        <v>28</v>
      </c>
      <c r="D76879" t="s">
        <v>4813</v>
      </c>
      <c r="E76879" t="s">
        <v>2</v>
      </c>
      <c r="F76879" t="s">
        <v>15</v>
      </c>
      <c r="G76879" s="1">
        <v>45226</v>
      </c>
      <c r="H76879" s="1">
        <v>45226</v>
      </c>
      <c r="I76879" t="s">
        <v>3</v>
      </c>
      <c r="J76879">
        <v>0</v>
      </c>
    </row>
    <row r="76880" spans="1:10" x14ac:dyDescent="0.3">
      <c r="A76880" t="s">
        <v>61724</v>
      </c>
      <c r="B76880" t="s">
        <v>27</v>
      </c>
      <c r="C76880" t="s">
        <v>28</v>
      </c>
      <c r="D76880" t="s">
        <v>2319</v>
      </c>
      <c r="E76880" t="s">
        <v>2</v>
      </c>
      <c r="F76880" t="s">
        <v>10</v>
      </c>
      <c r="G76880" s="1">
        <v>45226</v>
      </c>
      <c r="H76880" s="1">
        <v>45226</v>
      </c>
      <c r="I76880" t="s">
        <v>3</v>
      </c>
      <c r="J76880">
        <v>0</v>
      </c>
    </row>
    <row r="76881" spans="1:10" x14ac:dyDescent="0.3">
      <c r="A76881" t="s">
        <v>61725</v>
      </c>
      <c r="B76881" t="s">
        <v>27</v>
      </c>
      <c r="C76881" t="s">
        <v>28</v>
      </c>
      <c r="D76881" t="s">
        <v>938</v>
      </c>
      <c r="E76881" t="s">
        <v>2</v>
      </c>
      <c r="F76881" t="s">
        <v>8</v>
      </c>
      <c r="G76881" s="1">
        <v>45226</v>
      </c>
      <c r="H76881" s="1">
        <v>45226</v>
      </c>
      <c r="I76881" t="s">
        <v>3</v>
      </c>
      <c r="J76881">
        <v>0</v>
      </c>
    </row>
    <row r="76882" spans="1:10" x14ac:dyDescent="0.3">
      <c r="A76882" t="s">
        <v>61728</v>
      </c>
      <c r="B76882" t="s">
        <v>27</v>
      </c>
      <c r="C76882" t="s">
        <v>28</v>
      </c>
      <c r="D76882" t="s">
        <v>61729</v>
      </c>
      <c r="E76882" t="s">
        <v>2</v>
      </c>
      <c r="F76882" t="s">
        <v>12</v>
      </c>
      <c r="G76882" s="1">
        <v>45226</v>
      </c>
      <c r="H76882" s="1">
        <v>45226</v>
      </c>
      <c r="I76882" t="s">
        <v>3</v>
      </c>
      <c r="J76882">
        <v>0</v>
      </c>
    </row>
    <row r="76883" spans="1:10" x14ac:dyDescent="0.3">
      <c r="A76883" t="s">
        <v>61731</v>
      </c>
      <c r="B76883" t="s">
        <v>27</v>
      </c>
      <c r="C76883" t="s">
        <v>28</v>
      </c>
      <c r="D76883" t="s">
        <v>5868</v>
      </c>
      <c r="E76883" t="s">
        <v>2</v>
      </c>
      <c r="F76883" t="s">
        <v>14</v>
      </c>
      <c r="G76883" s="1">
        <v>45226</v>
      </c>
      <c r="H76883" s="1">
        <v>45226</v>
      </c>
      <c r="I76883" t="s">
        <v>3</v>
      </c>
      <c r="J76883">
        <v>0</v>
      </c>
    </row>
    <row r="76884" spans="1:10" x14ac:dyDescent="0.3">
      <c r="A76884" t="s">
        <v>68766</v>
      </c>
      <c r="B76884" t="s">
        <v>27</v>
      </c>
      <c r="C76884" t="s">
        <v>28</v>
      </c>
      <c r="D76884" t="s">
        <v>516</v>
      </c>
      <c r="E76884" t="s">
        <v>2</v>
      </c>
      <c r="F76884" t="s">
        <v>10</v>
      </c>
      <c r="G76884" s="1">
        <v>45226</v>
      </c>
      <c r="H76884" s="1">
        <v>45226</v>
      </c>
      <c r="I76884" t="s">
        <v>3</v>
      </c>
      <c r="J76884">
        <v>0</v>
      </c>
    </row>
    <row r="76885" spans="1:10" x14ac:dyDescent="0.3">
      <c r="A76885" t="s">
        <v>61741</v>
      </c>
      <c r="B76885" t="s">
        <v>27</v>
      </c>
      <c r="C76885" t="s">
        <v>28</v>
      </c>
      <c r="D76885" t="s">
        <v>7212</v>
      </c>
      <c r="E76885" t="s">
        <v>2</v>
      </c>
      <c r="F76885" t="s">
        <v>14</v>
      </c>
      <c r="G76885" s="1">
        <v>45226</v>
      </c>
      <c r="H76885" s="1">
        <v>45226</v>
      </c>
      <c r="I76885" t="s">
        <v>3</v>
      </c>
      <c r="J76885">
        <v>0</v>
      </c>
    </row>
    <row r="76886" spans="1:10" x14ac:dyDescent="0.3">
      <c r="A76886" t="s">
        <v>61744</v>
      </c>
      <c r="B76886" t="s">
        <v>27</v>
      </c>
      <c r="C76886" t="s">
        <v>28</v>
      </c>
      <c r="D76886" t="s">
        <v>45</v>
      </c>
      <c r="E76886" t="s">
        <v>2</v>
      </c>
      <c r="F76886" t="s">
        <v>15</v>
      </c>
      <c r="G76886" s="1">
        <v>45226</v>
      </c>
      <c r="H76886" s="1">
        <v>45226</v>
      </c>
      <c r="I76886" t="s">
        <v>3</v>
      </c>
      <c r="J76886">
        <v>0</v>
      </c>
    </row>
    <row r="76887" spans="1:10" x14ac:dyDescent="0.3">
      <c r="A76887" t="s">
        <v>61748</v>
      </c>
      <c r="B76887" t="s">
        <v>27</v>
      </c>
      <c r="C76887" t="s">
        <v>28</v>
      </c>
      <c r="D76887" t="s">
        <v>567</v>
      </c>
      <c r="E76887" t="s">
        <v>2</v>
      </c>
      <c r="F76887" t="s">
        <v>12</v>
      </c>
      <c r="G76887" s="1">
        <v>45226</v>
      </c>
      <c r="H76887" s="1">
        <v>45226</v>
      </c>
      <c r="I76887" t="s">
        <v>3</v>
      </c>
      <c r="J76887">
        <v>0</v>
      </c>
    </row>
    <row r="76888" spans="1:10" x14ac:dyDescent="0.3">
      <c r="A76888" t="s">
        <v>61764</v>
      </c>
      <c r="B76888" t="s">
        <v>27</v>
      </c>
      <c r="C76888" t="s">
        <v>28</v>
      </c>
      <c r="D76888" t="s">
        <v>6073</v>
      </c>
      <c r="E76888" t="s">
        <v>2</v>
      </c>
      <c r="F76888" t="s">
        <v>13</v>
      </c>
      <c r="G76888" s="1">
        <v>45226</v>
      </c>
      <c r="H76888" s="1">
        <v>45226</v>
      </c>
      <c r="I76888" t="s">
        <v>3</v>
      </c>
      <c r="J76888">
        <v>0</v>
      </c>
    </row>
    <row r="76889" spans="1:10" x14ac:dyDescent="0.3">
      <c r="A76889" t="s">
        <v>61765</v>
      </c>
      <c r="B76889" t="s">
        <v>27</v>
      </c>
      <c r="C76889" t="s">
        <v>28</v>
      </c>
      <c r="D76889" t="s">
        <v>6180</v>
      </c>
      <c r="E76889" t="s">
        <v>2</v>
      </c>
      <c r="F76889" t="s">
        <v>10</v>
      </c>
      <c r="G76889" s="1">
        <v>45226</v>
      </c>
      <c r="H76889" s="1">
        <v>45226</v>
      </c>
      <c r="I76889" t="s">
        <v>3</v>
      </c>
      <c r="J76889">
        <v>0</v>
      </c>
    </row>
    <row r="76890" spans="1:10" x14ac:dyDescent="0.3">
      <c r="A76890" t="s">
        <v>61766</v>
      </c>
      <c r="B76890" t="s">
        <v>27</v>
      </c>
      <c r="C76890" t="s">
        <v>28</v>
      </c>
      <c r="D76890" t="s">
        <v>1385</v>
      </c>
      <c r="E76890" t="s">
        <v>2</v>
      </c>
      <c r="F76890" t="s">
        <v>10</v>
      </c>
      <c r="G76890" s="1">
        <v>45226</v>
      </c>
      <c r="H76890" s="1">
        <v>45226</v>
      </c>
      <c r="I76890" t="s">
        <v>3</v>
      </c>
      <c r="J76890">
        <v>0</v>
      </c>
    </row>
    <row r="76891" spans="1:10" x14ac:dyDescent="0.3">
      <c r="A76891" t="s">
        <v>61771</v>
      </c>
      <c r="B76891" t="s">
        <v>27</v>
      </c>
      <c r="C76891" t="s">
        <v>28</v>
      </c>
      <c r="D76891" t="s">
        <v>4216</v>
      </c>
      <c r="E76891" t="s">
        <v>2</v>
      </c>
      <c r="F76891" t="s">
        <v>5</v>
      </c>
      <c r="G76891" s="1">
        <v>45226</v>
      </c>
      <c r="H76891" s="1">
        <v>45226</v>
      </c>
      <c r="I76891" t="s">
        <v>3</v>
      </c>
      <c r="J76891">
        <v>0</v>
      </c>
    </row>
    <row r="76892" spans="1:10" x14ac:dyDescent="0.3">
      <c r="A76892" t="s">
        <v>61774</v>
      </c>
      <c r="B76892" t="s">
        <v>27</v>
      </c>
      <c r="C76892" t="s">
        <v>28</v>
      </c>
      <c r="D76892" t="s">
        <v>54</v>
      </c>
      <c r="E76892" t="s">
        <v>2</v>
      </c>
      <c r="F76892" t="s">
        <v>15</v>
      </c>
      <c r="G76892" s="1">
        <v>45226</v>
      </c>
      <c r="H76892" s="1">
        <v>45226</v>
      </c>
      <c r="I76892" t="s">
        <v>3</v>
      </c>
      <c r="J76892">
        <v>0</v>
      </c>
    </row>
    <row r="76893" spans="1:10" x14ac:dyDescent="0.3">
      <c r="A76893" t="s">
        <v>61778</v>
      </c>
      <c r="B76893" t="s">
        <v>27</v>
      </c>
      <c r="C76893" t="s">
        <v>28</v>
      </c>
      <c r="D76893" t="s">
        <v>181</v>
      </c>
      <c r="E76893" t="s">
        <v>2</v>
      </c>
      <c r="F76893" t="s">
        <v>8</v>
      </c>
      <c r="G76893" s="1">
        <v>45226</v>
      </c>
      <c r="H76893" s="1">
        <v>45226</v>
      </c>
      <c r="I76893" t="s">
        <v>3</v>
      </c>
      <c r="J76893">
        <v>0</v>
      </c>
    </row>
    <row r="76894" spans="1:10" x14ac:dyDescent="0.3">
      <c r="A76894" t="s">
        <v>61779</v>
      </c>
      <c r="B76894" t="s">
        <v>27</v>
      </c>
      <c r="C76894" t="s">
        <v>28</v>
      </c>
      <c r="D76894" t="s">
        <v>416</v>
      </c>
      <c r="E76894" t="s">
        <v>2</v>
      </c>
      <c r="F76894" t="s">
        <v>5</v>
      </c>
      <c r="G76894" s="1">
        <v>45226</v>
      </c>
      <c r="H76894" s="1">
        <v>45226</v>
      </c>
      <c r="I76894" t="s">
        <v>3</v>
      </c>
      <c r="J76894">
        <v>0</v>
      </c>
    </row>
    <row r="76895" spans="1:10" x14ac:dyDescent="0.3">
      <c r="A76895" t="s">
        <v>61781</v>
      </c>
      <c r="B76895" t="s">
        <v>27</v>
      </c>
      <c r="C76895" t="s">
        <v>28</v>
      </c>
      <c r="D76895" t="s">
        <v>5013</v>
      </c>
      <c r="E76895" t="s">
        <v>2</v>
      </c>
      <c r="F76895" t="s">
        <v>17</v>
      </c>
      <c r="G76895" s="1">
        <v>45226</v>
      </c>
      <c r="H76895" s="1">
        <v>45226</v>
      </c>
      <c r="I76895" t="s">
        <v>3</v>
      </c>
      <c r="J76895">
        <v>0</v>
      </c>
    </row>
    <row r="76896" spans="1:10" x14ac:dyDescent="0.3">
      <c r="A76896" t="s">
        <v>61783</v>
      </c>
      <c r="B76896" t="s">
        <v>27</v>
      </c>
      <c r="C76896" t="s">
        <v>28</v>
      </c>
      <c r="D76896" t="s">
        <v>73</v>
      </c>
      <c r="E76896" t="s">
        <v>2</v>
      </c>
      <c r="F76896" t="s">
        <v>16</v>
      </c>
      <c r="G76896" s="1">
        <v>45226</v>
      </c>
      <c r="H76896" s="1">
        <v>45226</v>
      </c>
      <c r="I76896" t="s">
        <v>3</v>
      </c>
      <c r="J76896">
        <v>0</v>
      </c>
    </row>
    <row r="76897" spans="1:10" x14ac:dyDescent="0.3">
      <c r="A76897" t="s">
        <v>61790</v>
      </c>
      <c r="B76897" t="s">
        <v>27</v>
      </c>
      <c r="C76897" t="s">
        <v>28</v>
      </c>
      <c r="D76897" t="s">
        <v>10804</v>
      </c>
      <c r="E76897" t="s">
        <v>2</v>
      </c>
      <c r="F76897" t="s">
        <v>17</v>
      </c>
      <c r="G76897" s="1">
        <v>45226</v>
      </c>
      <c r="H76897" s="1">
        <v>45226</v>
      </c>
      <c r="I76897" t="s">
        <v>3</v>
      </c>
      <c r="J76897">
        <v>0</v>
      </c>
    </row>
    <row r="76898" spans="1:10" x14ac:dyDescent="0.3">
      <c r="A76898" t="s">
        <v>61793</v>
      </c>
      <c r="B76898" t="s">
        <v>27</v>
      </c>
      <c r="C76898" t="s">
        <v>28</v>
      </c>
      <c r="D76898" t="s">
        <v>2851</v>
      </c>
      <c r="E76898" t="s">
        <v>2</v>
      </c>
      <c r="F76898" t="s">
        <v>12</v>
      </c>
      <c r="G76898" s="1">
        <v>45226</v>
      </c>
      <c r="H76898" s="1">
        <v>45226</v>
      </c>
      <c r="I76898" t="s">
        <v>3</v>
      </c>
      <c r="J76898">
        <v>0</v>
      </c>
    </row>
    <row r="76899" spans="1:10" x14ac:dyDescent="0.3">
      <c r="A76899" t="s">
        <v>61794</v>
      </c>
      <c r="B76899" t="s">
        <v>27</v>
      </c>
      <c r="C76899" t="s">
        <v>28</v>
      </c>
      <c r="D76899" t="s">
        <v>6653</v>
      </c>
      <c r="E76899" t="s">
        <v>2</v>
      </c>
      <c r="F76899" t="s">
        <v>15</v>
      </c>
      <c r="G76899" s="1">
        <v>45226</v>
      </c>
      <c r="H76899" s="1">
        <v>45226</v>
      </c>
      <c r="I76899" t="s">
        <v>3</v>
      </c>
      <c r="J76899">
        <v>0</v>
      </c>
    </row>
    <row r="76900" spans="1:10" x14ac:dyDescent="0.3">
      <c r="A76900" t="s">
        <v>61795</v>
      </c>
      <c r="B76900" t="s">
        <v>27</v>
      </c>
      <c r="C76900" t="s">
        <v>28</v>
      </c>
      <c r="D76900" t="s">
        <v>224</v>
      </c>
      <c r="E76900" t="s">
        <v>2</v>
      </c>
      <c r="F76900" t="s">
        <v>5</v>
      </c>
      <c r="G76900" s="1">
        <v>45226</v>
      </c>
      <c r="H76900" s="1">
        <v>45226</v>
      </c>
      <c r="I76900" t="s">
        <v>3</v>
      </c>
      <c r="J76900">
        <v>0</v>
      </c>
    </row>
    <row r="76901" spans="1:10" x14ac:dyDescent="0.3">
      <c r="A76901" t="s">
        <v>61796</v>
      </c>
      <c r="B76901" t="s">
        <v>27</v>
      </c>
      <c r="C76901" t="s">
        <v>28</v>
      </c>
      <c r="D76901" t="s">
        <v>129</v>
      </c>
      <c r="E76901" t="s">
        <v>2</v>
      </c>
      <c r="F76901" t="s">
        <v>14</v>
      </c>
      <c r="G76901" s="1">
        <v>45226</v>
      </c>
      <c r="H76901" s="1">
        <v>45226</v>
      </c>
      <c r="I76901" t="s">
        <v>3</v>
      </c>
      <c r="J76901">
        <v>0</v>
      </c>
    </row>
    <row r="76902" spans="1:10" x14ac:dyDescent="0.3">
      <c r="A76902" t="s">
        <v>61800</v>
      </c>
      <c r="B76902" t="s">
        <v>27</v>
      </c>
      <c r="C76902" t="s">
        <v>28</v>
      </c>
      <c r="D76902" t="s">
        <v>45035</v>
      </c>
      <c r="E76902" t="s">
        <v>2</v>
      </c>
      <c r="F76902" t="s">
        <v>14</v>
      </c>
      <c r="G76902" s="1">
        <v>45226</v>
      </c>
      <c r="H76902" s="1">
        <v>45226</v>
      </c>
      <c r="I76902" t="s">
        <v>3</v>
      </c>
      <c r="J76902">
        <v>0</v>
      </c>
    </row>
    <row r="76903" spans="1:10" x14ac:dyDescent="0.3">
      <c r="A76903" t="s">
        <v>68767</v>
      </c>
      <c r="B76903" t="s">
        <v>27</v>
      </c>
      <c r="C76903" t="s">
        <v>28</v>
      </c>
      <c r="D76903" t="s">
        <v>548</v>
      </c>
      <c r="E76903" t="s">
        <v>2</v>
      </c>
      <c r="F76903" t="s">
        <v>10</v>
      </c>
      <c r="G76903" s="1">
        <v>45226</v>
      </c>
      <c r="H76903" s="1">
        <v>45226</v>
      </c>
      <c r="I76903" t="s">
        <v>3</v>
      </c>
      <c r="J76903">
        <v>0</v>
      </c>
    </row>
    <row r="76904" spans="1:10" x14ac:dyDescent="0.3">
      <c r="A76904" t="s">
        <v>61804</v>
      </c>
      <c r="B76904" t="s">
        <v>27</v>
      </c>
      <c r="C76904" t="s">
        <v>28</v>
      </c>
      <c r="D76904" t="s">
        <v>8293</v>
      </c>
      <c r="E76904" t="s">
        <v>2</v>
      </c>
      <c r="F76904" t="s">
        <v>10</v>
      </c>
      <c r="G76904" s="1">
        <v>45226</v>
      </c>
      <c r="H76904" s="1">
        <v>45226</v>
      </c>
      <c r="I76904" t="s">
        <v>3</v>
      </c>
      <c r="J76904">
        <v>0</v>
      </c>
    </row>
    <row r="76905" spans="1:10" x14ac:dyDescent="0.3">
      <c r="A76905" t="s">
        <v>61805</v>
      </c>
      <c r="B76905" t="s">
        <v>27</v>
      </c>
      <c r="C76905" t="s">
        <v>28</v>
      </c>
      <c r="D76905" t="s">
        <v>737</v>
      </c>
      <c r="E76905" t="s">
        <v>2</v>
      </c>
      <c r="F76905" t="s">
        <v>12</v>
      </c>
      <c r="G76905" s="1">
        <v>45226</v>
      </c>
      <c r="H76905" s="1">
        <v>45226</v>
      </c>
      <c r="I76905" t="s">
        <v>3</v>
      </c>
      <c r="J76905">
        <v>0</v>
      </c>
    </row>
    <row r="76906" spans="1:10" x14ac:dyDescent="0.3">
      <c r="A76906" t="s">
        <v>61808</v>
      </c>
      <c r="B76906" t="s">
        <v>27</v>
      </c>
      <c r="C76906" t="s">
        <v>28</v>
      </c>
      <c r="D76906" t="s">
        <v>3418</v>
      </c>
      <c r="E76906" t="s">
        <v>2</v>
      </c>
      <c r="F76906" t="s">
        <v>12</v>
      </c>
      <c r="G76906" s="1">
        <v>45226</v>
      </c>
      <c r="H76906" s="1">
        <v>45226</v>
      </c>
      <c r="I76906" t="s">
        <v>3</v>
      </c>
      <c r="J76906">
        <v>0</v>
      </c>
    </row>
    <row r="76907" spans="1:10" x14ac:dyDescent="0.3">
      <c r="A76907" t="s">
        <v>61809</v>
      </c>
      <c r="B76907" t="s">
        <v>27</v>
      </c>
      <c r="C76907" t="s">
        <v>28</v>
      </c>
      <c r="D76907" t="s">
        <v>5748</v>
      </c>
      <c r="E76907" t="s">
        <v>2</v>
      </c>
      <c r="F76907" t="s">
        <v>5</v>
      </c>
      <c r="G76907" s="1">
        <v>45226</v>
      </c>
      <c r="H76907" s="1">
        <v>45226</v>
      </c>
      <c r="I76907" t="s">
        <v>3</v>
      </c>
      <c r="J76907">
        <v>0</v>
      </c>
    </row>
    <row r="76908" spans="1:10" x14ac:dyDescent="0.3">
      <c r="A76908" t="s">
        <v>61811</v>
      </c>
      <c r="B76908" t="s">
        <v>27</v>
      </c>
      <c r="C76908" t="s">
        <v>28</v>
      </c>
      <c r="D76908" t="s">
        <v>4939</v>
      </c>
      <c r="E76908" t="s">
        <v>2</v>
      </c>
      <c r="F76908" t="s">
        <v>8</v>
      </c>
      <c r="G76908" s="1">
        <v>45226</v>
      </c>
      <c r="H76908" s="1">
        <v>45226</v>
      </c>
      <c r="I76908" t="s">
        <v>3</v>
      </c>
      <c r="J76908">
        <v>0</v>
      </c>
    </row>
    <row r="76909" spans="1:10" x14ac:dyDescent="0.3">
      <c r="A76909" t="s">
        <v>61812</v>
      </c>
      <c r="B76909" t="s">
        <v>27</v>
      </c>
      <c r="C76909" t="s">
        <v>28</v>
      </c>
      <c r="D76909" t="s">
        <v>3035</v>
      </c>
      <c r="E76909" t="s">
        <v>2</v>
      </c>
      <c r="F76909" t="s">
        <v>10</v>
      </c>
      <c r="G76909" s="1">
        <v>45226</v>
      </c>
      <c r="H76909" s="1">
        <v>45226</v>
      </c>
      <c r="I76909" t="s">
        <v>3</v>
      </c>
      <c r="J76909">
        <v>0</v>
      </c>
    </row>
    <row r="76910" spans="1:10" x14ac:dyDescent="0.3">
      <c r="A76910" t="s">
        <v>61821</v>
      </c>
      <c r="B76910" t="s">
        <v>27</v>
      </c>
      <c r="C76910" t="s">
        <v>28</v>
      </c>
      <c r="D76910" t="s">
        <v>83</v>
      </c>
      <c r="E76910" t="s">
        <v>2</v>
      </c>
      <c r="F76910" t="s">
        <v>15</v>
      </c>
      <c r="G76910" s="1">
        <v>45226</v>
      </c>
      <c r="H76910" s="1">
        <v>45226</v>
      </c>
      <c r="I76910" t="s">
        <v>3</v>
      </c>
      <c r="J76910">
        <v>0</v>
      </c>
    </row>
    <row r="76911" spans="1:10" x14ac:dyDescent="0.3">
      <c r="A76911" t="s">
        <v>61822</v>
      </c>
      <c r="B76911" t="s">
        <v>27</v>
      </c>
      <c r="C76911" t="s">
        <v>28</v>
      </c>
      <c r="D76911" t="s">
        <v>9781</v>
      </c>
      <c r="E76911" t="s">
        <v>2</v>
      </c>
      <c r="F76911" t="s">
        <v>14</v>
      </c>
      <c r="G76911" s="1">
        <v>45226</v>
      </c>
      <c r="H76911" s="1">
        <v>45226</v>
      </c>
      <c r="I76911" t="s">
        <v>3</v>
      </c>
      <c r="J76911">
        <v>0</v>
      </c>
    </row>
    <row r="76912" spans="1:10" x14ac:dyDescent="0.3">
      <c r="A76912" t="s">
        <v>61823</v>
      </c>
      <c r="B76912" t="s">
        <v>27</v>
      </c>
      <c r="C76912" t="s">
        <v>28</v>
      </c>
      <c r="D76912" t="s">
        <v>943</v>
      </c>
      <c r="E76912" t="s">
        <v>2</v>
      </c>
      <c r="F76912" t="s">
        <v>8</v>
      </c>
      <c r="G76912" s="1">
        <v>45226</v>
      </c>
      <c r="H76912" s="1">
        <v>45226</v>
      </c>
      <c r="I76912" t="s">
        <v>3</v>
      </c>
      <c r="J76912">
        <v>0</v>
      </c>
    </row>
    <row r="76913" spans="1:10" x14ac:dyDescent="0.3">
      <c r="A76913" t="s">
        <v>61824</v>
      </c>
      <c r="B76913" t="s">
        <v>27</v>
      </c>
      <c r="C76913" t="s">
        <v>28</v>
      </c>
      <c r="D76913" t="s">
        <v>6831</v>
      </c>
      <c r="E76913" t="s">
        <v>2</v>
      </c>
      <c r="F76913" t="s">
        <v>16</v>
      </c>
      <c r="G76913" s="1">
        <v>45226</v>
      </c>
      <c r="H76913" s="1">
        <v>45226</v>
      </c>
      <c r="I76913" t="s">
        <v>3</v>
      </c>
      <c r="J76913">
        <v>0</v>
      </c>
    </row>
    <row r="76914" spans="1:10" x14ac:dyDescent="0.3">
      <c r="A76914" t="s">
        <v>61827</v>
      </c>
      <c r="B76914" t="s">
        <v>27</v>
      </c>
      <c r="C76914" t="s">
        <v>28</v>
      </c>
      <c r="D76914" t="s">
        <v>3937</v>
      </c>
      <c r="E76914" t="s">
        <v>2</v>
      </c>
      <c r="F76914" t="s">
        <v>18</v>
      </c>
      <c r="G76914" s="1">
        <v>45226</v>
      </c>
      <c r="H76914" s="1">
        <v>45226</v>
      </c>
      <c r="I76914" t="s">
        <v>3</v>
      </c>
      <c r="J76914">
        <v>0</v>
      </c>
    </row>
    <row r="76915" spans="1:10" x14ac:dyDescent="0.3">
      <c r="A76915" t="s">
        <v>61830</v>
      </c>
      <c r="B76915" t="s">
        <v>27</v>
      </c>
      <c r="C76915" t="s">
        <v>28</v>
      </c>
      <c r="D76915" t="s">
        <v>5041</v>
      </c>
      <c r="E76915" t="s">
        <v>2</v>
      </c>
      <c r="F76915" t="s">
        <v>5</v>
      </c>
      <c r="G76915" s="1">
        <v>45226</v>
      </c>
      <c r="H76915" s="1">
        <v>45226</v>
      </c>
      <c r="I76915" t="s">
        <v>3</v>
      </c>
      <c r="J76915">
        <v>0</v>
      </c>
    </row>
    <row r="76916" spans="1:10" x14ac:dyDescent="0.3">
      <c r="A76916" t="s">
        <v>61833</v>
      </c>
      <c r="B76916" t="s">
        <v>27</v>
      </c>
      <c r="C76916" t="s">
        <v>28</v>
      </c>
      <c r="D76916" t="s">
        <v>49</v>
      </c>
      <c r="E76916" t="s">
        <v>2</v>
      </c>
      <c r="F76916" t="s">
        <v>10</v>
      </c>
      <c r="G76916" s="1">
        <v>45226</v>
      </c>
      <c r="H76916" s="1">
        <v>45226</v>
      </c>
      <c r="I76916" t="s">
        <v>3</v>
      </c>
      <c r="J76916">
        <v>0</v>
      </c>
    </row>
    <row r="76917" spans="1:10" x14ac:dyDescent="0.3">
      <c r="A76917" t="s">
        <v>61834</v>
      </c>
      <c r="B76917" t="s">
        <v>27</v>
      </c>
      <c r="C76917" t="s">
        <v>28</v>
      </c>
      <c r="D76917" t="s">
        <v>701</v>
      </c>
      <c r="E76917" t="s">
        <v>2</v>
      </c>
      <c r="F76917" t="s">
        <v>17</v>
      </c>
      <c r="G76917" s="1">
        <v>45226</v>
      </c>
      <c r="H76917" s="1">
        <v>45226</v>
      </c>
      <c r="I76917" t="s">
        <v>3</v>
      </c>
      <c r="J76917">
        <v>0</v>
      </c>
    </row>
    <row r="76918" spans="1:10" x14ac:dyDescent="0.3">
      <c r="A76918" t="s">
        <v>61835</v>
      </c>
      <c r="B76918" t="s">
        <v>27</v>
      </c>
      <c r="C76918" t="s">
        <v>28</v>
      </c>
      <c r="D76918" t="s">
        <v>7836</v>
      </c>
      <c r="E76918" t="s">
        <v>2</v>
      </c>
      <c r="F76918" t="s">
        <v>11</v>
      </c>
      <c r="G76918" s="1">
        <v>45226</v>
      </c>
      <c r="H76918" s="1">
        <v>45226</v>
      </c>
      <c r="I76918" t="s">
        <v>3</v>
      </c>
      <c r="J76918">
        <v>0</v>
      </c>
    </row>
    <row r="76919" spans="1:10" x14ac:dyDescent="0.3">
      <c r="A76919" t="s">
        <v>68768</v>
      </c>
      <c r="B76919" t="s">
        <v>27</v>
      </c>
      <c r="C76919" t="s">
        <v>28</v>
      </c>
      <c r="D76919" t="s">
        <v>737</v>
      </c>
      <c r="E76919" t="s">
        <v>2</v>
      </c>
      <c r="F76919" t="s">
        <v>13</v>
      </c>
      <c r="G76919" s="1">
        <v>45226</v>
      </c>
      <c r="H76919" s="1">
        <v>45226</v>
      </c>
      <c r="I76919" t="s">
        <v>3</v>
      </c>
      <c r="J76919">
        <v>0</v>
      </c>
    </row>
    <row r="76920" spans="1:10" x14ac:dyDescent="0.3">
      <c r="A76920" t="s">
        <v>61838</v>
      </c>
      <c r="B76920" t="s">
        <v>27</v>
      </c>
      <c r="C76920" t="s">
        <v>28</v>
      </c>
      <c r="D76920" t="s">
        <v>1905</v>
      </c>
      <c r="E76920" t="s">
        <v>2</v>
      </c>
      <c r="F76920" t="s">
        <v>15</v>
      </c>
      <c r="G76920" s="1">
        <v>45226</v>
      </c>
      <c r="H76920" s="1">
        <v>45226</v>
      </c>
      <c r="I76920" t="s">
        <v>3</v>
      </c>
      <c r="J76920">
        <v>0</v>
      </c>
    </row>
    <row r="76921" spans="1:10" x14ac:dyDescent="0.3">
      <c r="A76921" t="s">
        <v>61840</v>
      </c>
      <c r="B76921" t="s">
        <v>27</v>
      </c>
      <c r="C76921" t="s">
        <v>28</v>
      </c>
      <c r="D76921" t="s">
        <v>61841</v>
      </c>
      <c r="E76921" t="s">
        <v>2</v>
      </c>
      <c r="F76921" t="s">
        <v>18</v>
      </c>
      <c r="G76921" s="1">
        <v>45226</v>
      </c>
      <c r="H76921" s="1">
        <v>45226</v>
      </c>
      <c r="I76921" t="s">
        <v>3</v>
      </c>
      <c r="J76921">
        <v>0</v>
      </c>
    </row>
    <row r="76922" spans="1:10" x14ac:dyDescent="0.3">
      <c r="A76922" t="s">
        <v>61844</v>
      </c>
      <c r="B76922" t="s">
        <v>27</v>
      </c>
      <c r="C76922" t="s">
        <v>28</v>
      </c>
      <c r="D76922" t="s">
        <v>1538</v>
      </c>
      <c r="E76922" t="s">
        <v>2</v>
      </c>
      <c r="F76922" t="s">
        <v>8</v>
      </c>
      <c r="G76922" s="1">
        <v>45226</v>
      </c>
      <c r="H76922" s="1">
        <v>45226</v>
      </c>
      <c r="I76922" t="s">
        <v>3</v>
      </c>
      <c r="J76922">
        <v>0</v>
      </c>
    </row>
    <row r="76923" spans="1:10" x14ac:dyDescent="0.3">
      <c r="A76923" t="s">
        <v>61851</v>
      </c>
      <c r="B76923" t="s">
        <v>27</v>
      </c>
      <c r="C76923" t="s">
        <v>28</v>
      </c>
      <c r="D76923" t="s">
        <v>890</v>
      </c>
      <c r="E76923" t="s">
        <v>2</v>
      </c>
      <c r="F76923" t="s">
        <v>15</v>
      </c>
      <c r="G76923" s="1">
        <v>45226</v>
      </c>
      <c r="H76923" s="1">
        <v>45226</v>
      </c>
      <c r="I76923" t="s">
        <v>3</v>
      </c>
      <c r="J76923">
        <v>0</v>
      </c>
    </row>
    <row r="76924" spans="1:10" x14ac:dyDescent="0.3">
      <c r="A76924" t="s">
        <v>68769</v>
      </c>
      <c r="B76924" t="s">
        <v>27</v>
      </c>
      <c r="C76924" t="s">
        <v>28</v>
      </c>
      <c r="D76924" t="s">
        <v>1550</v>
      </c>
      <c r="E76924" t="s">
        <v>2</v>
      </c>
      <c r="F76924" t="s">
        <v>16</v>
      </c>
      <c r="G76924" s="1">
        <v>45226</v>
      </c>
      <c r="H76924" s="1">
        <v>45226</v>
      </c>
      <c r="I76924" t="s">
        <v>3</v>
      </c>
      <c r="J76924">
        <v>0</v>
      </c>
    </row>
    <row r="76925" spans="1:10" x14ac:dyDescent="0.3">
      <c r="A76925" t="s">
        <v>61859</v>
      </c>
      <c r="B76925" t="s">
        <v>27</v>
      </c>
      <c r="C76925" t="s">
        <v>28</v>
      </c>
      <c r="D76925" t="s">
        <v>73</v>
      </c>
      <c r="E76925" t="s">
        <v>2</v>
      </c>
      <c r="F76925" t="s">
        <v>14</v>
      </c>
      <c r="G76925" s="1">
        <v>45226</v>
      </c>
      <c r="H76925" s="1">
        <v>45226</v>
      </c>
      <c r="I76925" t="s">
        <v>3</v>
      </c>
      <c r="J76925">
        <v>0</v>
      </c>
    </row>
    <row r="76926" spans="1:10" x14ac:dyDescent="0.3">
      <c r="A76926" t="s">
        <v>61860</v>
      </c>
      <c r="B76926" t="s">
        <v>27</v>
      </c>
      <c r="C76926" t="s">
        <v>28</v>
      </c>
      <c r="D76926" t="s">
        <v>61861</v>
      </c>
      <c r="E76926" t="s">
        <v>2</v>
      </c>
      <c r="F76926" t="s">
        <v>12</v>
      </c>
      <c r="G76926" s="1">
        <v>45226</v>
      </c>
      <c r="H76926" s="1">
        <v>45226</v>
      </c>
      <c r="I76926" t="s">
        <v>3</v>
      </c>
      <c r="J76926">
        <v>0</v>
      </c>
    </row>
    <row r="76927" spans="1:10" x14ac:dyDescent="0.3">
      <c r="A76927" t="s">
        <v>61862</v>
      </c>
      <c r="B76927" t="s">
        <v>27</v>
      </c>
      <c r="C76927" t="s">
        <v>28</v>
      </c>
      <c r="D76927" t="s">
        <v>3101</v>
      </c>
      <c r="E76927" t="s">
        <v>2</v>
      </c>
      <c r="F76927" t="s">
        <v>5</v>
      </c>
      <c r="G76927" s="1">
        <v>45226</v>
      </c>
      <c r="H76927" s="1">
        <v>45226</v>
      </c>
      <c r="I76927" t="s">
        <v>3</v>
      </c>
      <c r="J76927">
        <v>0</v>
      </c>
    </row>
    <row r="76928" spans="1:10" x14ac:dyDescent="0.3">
      <c r="A76928" t="s">
        <v>61863</v>
      </c>
      <c r="B76928" t="s">
        <v>27</v>
      </c>
      <c r="C76928" t="s">
        <v>28</v>
      </c>
      <c r="D76928" t="s">
        <v>51</v>
      </c>
      <c r="E76928" t="s">
        <v>2</v>
      </c>
      <c r="F76928" t="s">
        <v>5</v>
      </c>
      <c r="G76928" s="1">
        <v>45226</v>
      </c>
      <c r="H76928" s="1">
        <v>45226</v>
      </c>
      <c r="I76928" t="s">
        <v>3</v>
      </c>
      <c r="J76928">
        <v>0</v>
      </c>
    </row>
    <row r="76929" spans="1:10" x14ac:dyDescent="0.3">
      <c r="A76929" t="s">
        <v>61867</v>
      </c>
      <c r="B76929" t="s">
        <v>27</v>
      </c>
      <c r="C76929" t="s">
        <v>28</v>
      </c>
      <c r="D76929" t="s">
        <v>61868</v>
      </c>
      <c r="E76929" t="s">
        <v>2</v>
      </c>
      <c r="F76929" t="s">
        <v>14</v>
      </c>
      <c r="G76929" s="1">
        <v>45226</v>
      </c>
      <c r="H76929" s="1">
        <v>45226</v>
      </c>
      <c r="I76929" t="s">
        <v>3</v>
      </c>
      <c r="J76929">
        <v>0</v>
      </c>
    </row>
    <row r="76930" spans="1:10" x14ac:dyDescent="0.3">
      <c r="A76930" t="s">
        <v>61873</v>
      </c>
      <c r="B76930" t="s">
        <v>27</v>
      </c>
      <c r="C76930" t="s">
        <v>28</v>
      </c>
      <c r="D76930" t="s">
        <v>61874</v>
      </c>
      <c r="E76930" t="s">
        <v>2</v>
      </c>
      <c r="F76930" t="s">
        <v>5</v>
      </c>
      <c r="G76930" s="1">
        <v>45226</v>
      </c>
      <c r="H76930" s="1">
        <v>45226</v>
      </c>
      <c r="I76930" t="s">
        <v>3</v>
      </c>
      <c r="J76930">
        <v>0</v>
      </c>
    </row>
    <row r="76931" spans="1:10" x14ac:dyDescent="0.3">
      <c r="A76931" t="s">
        <v>61875</v>
      </c>
      <c r="B76931" t="s">
        <v>27</v>
      </c>
      <c r="C76931" t="s">
        <v>28</v>
      </c>
      <c r="D76931" t="s">
        <v>4631</v>
      </c>
      <c r="E76931" t="s">
        <v>2</v>
      </c>
      <c r="F76931" t="s">
        <v>17</v>
      </c>
      <c r="G76931" s="1">
        <v>45226</v>
      </c>
      <c r="H76931" s="1">
        <v>45226</v>
      </c>
      <c r="I76931" t="s">
        <v>3</v>
      </c>
      <c r="J76931">
        <v>0</v>
      </c>
    </row>
    <row r="76932" spans="1:10" x14ac:dyDescent="0.3">
      <c r="A76932" t="s">
        <v>61882</v>
      </c>
      <c r="B76932" t="s">
        <v>27</v>
      </c>
      <c r="C76932" t="s">
        <v>28</v>
      </c>
      <c r="D76932" t="s">
        <v>879</v>
      </c>
      <c r="E76932" t="s">
        <v>2</v>
      </c>
      <c r="F76932" t="s">
        <v>14</v>
      </c>
      <c r="G76932" s="1">
        <v>45226</v>
      </c>
      <c r="H76932" s="1">
        <v>45226</v>
      </c>
      <c r="I76932" t="s">
        <v>3</v>
      </c>
      <c r="J76932">
        <v>0</v>
      </c>
    </row>
    <row r="76933" spans="1:10" x14ac:dyDescent="0.3">
      <c r="A76933" t="s">
        <v>68770</v>
      </c>
      <c r="B76933" t="s">
        <v>27</v>
      </c>
      <c r="C76933" t="s">
        <v>28</v>
      </c>
      <c r="D76933" t="s">
        <v>758</v>
      </c>
      <c r="E76933" t="s">
        <v>2</v>
      </c>
      <c r="F76933" t="s">
        <v>10</v>
      </c>
      <c r="G76933" s="1">
        <v>45226</v>
      </c>
      <c r="H76933" s="1">
        <v>45226</v>
      </c>
      <c r="I76933" t="s">
        <v>3</v>
      </c>
      <c r="J76933">
        <v>0</v>
      </c>
    </row>
    <row r="76934" spans="1:10" x14ac:dyDescent="0.3">
      <c r="A76934" t="s">
        <v>61886</v>
      </c>
      <c r="B76934" t="s">
        <v>27</v>
      </c>
      <c r="C76934" t="s">
        <v>28</v>
      </c>
      <c r="D76934" t="s">
        <v>1345</v>
      </c>
      <c r="E76934" t="s">
        <v>2</v>
      </c>
      <c r="F76934" t="s">
        <v>5</v>
      </c>
      <c r="G76934" s="1">
        <v>45226</v>
      </c>
      <c r="H76934" s="1">
        <v>45226</v>
      </c>
      <c r="I76934" t="s">
        <v>3</v>
      </c>
      <c r="J76934">
        <v>0</v>
      </c>
    </row>
    <row r="76935" spans="1:10" x14ac:dyDescent="0.3">
      <c r="A76935" t="s">
        <v>61889</v>
      </c>
      <c r="B76935" t="s">
        <v>27</v>
      </c>
      <c r="C76935" t="s">
        <v>28</v>
      </c>
      <c r="D76935" t="s">
        <v>5959</v>
      </c>
      <c r="E76935" t="s">
        <v>2</v>
      </c>
      <c r="F76935" t="s">
        <v>8</v>
      </c>
      <c r="G76935" s="1">
        <v>45226</v>
      </c>
      <c r="H76935" s="1">
        <v>45226</v>
      </c>
      <c r="I76935" t="s">
        <v>3</v>
      </c>
      <c r="J76935">
        <v>0</v>
      </c>
    </row>
    <row r="76936" spans="1:10" x14ac:dyDescent="0.3">
      <c r="A76936" t="s">
        <v>61891</v>
      </c>
      <c r="B76936" t="s">
        <v>27</v>
      </c>
      <c r="C76936" t="s">
        <v>28</v>
      </c>
      <c r="D76936" t="s">
        <v>6852</v>
      </c>
      <c r="E76936" t="s">
        <v>2</v>
      </c>
      <c r="F76936" t="s">
        <v>15</v>
      </c>
      <c r="G76936" s="1">
        <v>45226</v>
      </c>
      <c r="H76936" s="1">
        <v>45226</v>
      </c>
      <c r="I76936" t="s">
        <v>3</v>
      </c>
      <c r="J76936">
        <v>0</v>
      </c>
    </row>
    <row r="76937" spans="1:10" x14ac:dyDescent="0.3">
      <c r="A76937" t="s">
        <v>61893</v>
      </c>
      <c r="B76937" t="s">
        <v>27</v>
      </c>
      <c r="C76937" t="s">
        <v>28</v>
      </c>
      <c r="D76937" t="s">
        <v>7458</v>
      </c>
      <c r="E76937" t="s">
        <v>2</v>
      </c>
      <c r="F76937" t="s">
        <v>5</v>
      </c>
      <c r="G76937" s="1">
        <v>45226</v>
      </c>
      <c r="H76937" s="1">
        <v>45226</v>
      </c>
      <c r="I76937" t="s">
        <v>3</v>
      </c>
      <c r="J76937">
        <v>0</v>
      </c>
    </row>
    <row r="76938" spans="1:10" x14ac:dyDescent="0.3">
      <c r="A76938" t="s">
        <v>61894</v>
      </c>
      <c r="B76938" t="s">
        <v>27</v>
      </c>
      <c r="C76938" t="s">
        <v>28</v>
      </c>
      <c r="D76938" t="s">
        <v>2028</v>
      </c>
      <c r="E76938" t="s">
        <v>2</v>
      </c>
      <c r="F76938" t="s">
        <v>16</v>
      </c>
      <c r="G76938" s="1">
        <v>45226</v>
      </c>
      <c r="H76938" s="1">
        <v>45226</v>
      </c>
      <c r="I76938" t="s">
        <v>3</v>
      </c>
      <c r="J76938">
        <v>0</v>
      </c>
    </row>
    <row r="76939" spans="1:10" x14ac:dyDescent="0.3">
      <c r="A76939" t="s">
        <v>61896</v>
      </c>
      <c r="B76939" t="s">
        <v>27</v>
      </c>
      <c r="C76939" t="s">
        <v>28</v>
      </c>
      <c r="D76939" t="s">
        <v>1945</v>
      </c>
      <c r="E76939" t="s">
        <v>2</v>
      </c>
      <c r="F76939" t="s">
        <v>10</v>
      </c>
      <c r="G76939" s="1">
        <v>45226</v>
      </c>
      <c r="H76939" s="1">
        <v>45226</v>
      </c>
      <c r="I76939" t="s">
        <v>3</v>
      </c>
      <c r="J76939">
        <v>0</v>
      </c>
    </row>
    <row r="76940" spans="1:10" x14ac:dyDescent="0.3">
      <c r="A76940" t="s">
        <v>61898</v>
      </c>
      <c r="B76940" t="s">
        <v>27</v>
      </c>
      <c r="C76940" t="s">
        <v>28</v>
      </c>
      <c r="D76940" t="s">
        <v>1858</v>
      </c>
      <c r="E76940" t="s">
        <v>2</v>
      </c>
      <c r="F76940" t="s">
        <v>18</v>
      </c>
      <c r="G76940" s="1">
        <v>45226</v>
      </c>
      <c r="H76940" s="1">
        <v>45226</v>
      </c>
      <c r="I76940" t="s">
        <v>3</v>
      </c>
      <c r="J76940">
        <v>0</v>
      </c>
    </row>
    <row r="76941" spans="1:10" x14ac:dyDescent="0.3">
      <c r="A76941" t="s">
        <v>61899</v>
      </c>
      <c r="B76941" t="s">
        <v>27</v>
      </c>
      <c r="C76941" t="s">
        <v>28</v>
      </c>
      <c r="D76941" t="s">
        <v>89</v>
      </c>
      <c r="E76941" t="s">
        <v>2</v>
      </c>
      <c r="F76941" t="s">
        <v>11</v>
      </c>
      <c r="G76941" s="1">
        <v>45226</v>
      </c>
      <c r="H76941" s="1">
        <v>45226</v>
      </c>
      <c r="I76941" t="s">
        <v>3</v>
      </c>
      <c r="J76941">
        <v>0</v>
      </c>
    </row>
    <row r="76942" spans="1:10" x14ac:dyDescent="0.3">
      <c r="A76942" t="s">
        <v>61900</v>
      </c>
      <c r="B76942" t="s">
        <v>27</v>
      </c>
      <c r="C76942" t="s">
        <v>28</v>
      </c>
      <c r="D76942" t="s">
        <v>5716</v>
      </c>
      <c r="E76942" t="s">
        <v>2</v>
      </c>
      <c r="F76942" t="s">
        <v>11</v>
      </c>
      <c r="G76942" s="1">
        <v>45226</v>
      </c>
      <c r="H76942" s="1">
        <v>45226</v>
      </c>
      <c r="I76942" t="s">
        <v>3</v>
      </c>
      <c r="J76942">
        <v>0</v>
      </c>
    </row>
    <row r="76943" spans="1:10" x14ac:dyDescent="0.3">
      <c r="A76943" t="s">
        <v>61901</v>
      </c>
      <c r="B76943" t="s">
        <v>27</v>
      </c>
      <c r="C76943" t="s">
        <v>28</v>
      </c>
      <c r="D76943" t="s">
        <v>2684</v>
      </c>
      <c r="E76943" t="s">
        <v>2</v>
      </c>
      <c r="F76943" t="s">
        <v>10</v>
      </c>
      <c r="G76943" s="1">
        <v>45226</v>
      </c>
      <c r="H76943" s="1">
        <v>45226</v>
      </c>
      <c r="I76943" t="s">
        <v>3</v>
      </c>
      <c r="J76943">
        <v>0</v>
      </c>
    </row>
    <row r="76944" spans="1:10" x14ac:dyDescent="0.3">
      <c r="A76944" t="s">
        <v>61903</v>
      </c>
      <c r="B76944" t="s">
        <v>27</v>
      </c>
      <c r="C76944" t="s">
        <v>28</v>
      </c>
      <c r="D76944" t="s">
        <v>219</v>
      </c>
      <c r="E76944" t="s">
        <v>2</v>
      </c>
      <c r="F76944" t="s">
        <v>12</v>
      </c>
      <c r="G76944" s="1">
        <v>45226</v>
      </c>
      <c r="H76944" s="1">
        <v>45226</v>
      </c>
      <c r="I76944" t="s">
        <v>3</v>
      </c>
      <c r="J76944">
        <v>0</v>
      </c>
    </row>
    <row r="76945" spans="1:10" x14ac:dyDescent="0.3">
      <c r="A76945" t="s">
        <v>61907</v>
      </c>
      <c r="B76945" t="s">
        <v>27</v>
      </c>
      <c r="C76945" t="s">
        <v>28</v>
      </c>
      <c r="D76945" t="s">
        <v>61908</v>
      </c>
      <c r="E76945" t="s">
        <v>2</v>
      </c>
      <c r="F76945" t="s">
        <v>15</v>
      </c>
      <c r="G76945" s="1">
        <v>45226</v>
      </c>
      <c r="H76945" s="1">
        <v>45226</v>
      </c>
      <c r="I76945" t="s">
        <v>3</v>
      </c>
      <c r="J76945">
        <v>0</v>
      </c>
    </row>
    <row r="76946" spans="1:10" x14ac:dyDescent="0.3">
      <c r="A76946" t="s">
        <v>68771</v>
      </c>
      <c r="B76946" t="s">
        <v>27</v>
      </c>
      <c r="C76946" t="s">
        <v>28</v>
      </c>
      <c r="D76946" t="s">
        <v>1465</v>
      </c>
      <c r="E76946" t="s">
        <v>2</v>
      </c>
      <c r="F76946" t="s">
        <v>8</v>
      </c>
      <c r="G76946" s="1">
        <v>45226</v>
      </c>
      <c r="H76946" s="1">
        <v>45226</v>
      </c>
      <c r="I76946" t="s">
        <v>3</v>
      </c>
      <c r="J76946">
        <v>0</v>
      </c>
    </row>
    <row r="76947" spans="1:10" x14ac:dyDescent="0.3">
      <c r="A76947" t="s">
        <v>61918</v>
      </c>
      <c r="B76947" t="s">
        <v>27</v>
      </c>
      <c r="C76947" t="s">
        <v>28</v>
      </c>
      <c r="D76947" t="s">
        <v>5510</v>
      </c>
      <c r="E76947" t="s">
        <v>2</v>
      </c>
      <c r="F76947" t="s">
        <v>16</v>
      </c>
      <c r="G76947" s="1">
        <v>45226</v>
      </c>
      <c r="H76947" s="1">
        <v>45226</v>
      </c>
      <c r="I76947" t="s">
        <v>3</v>
      </c>
      <c r="J76947">
        <v>0</v>
      </c>
    </row>
    <row r="76948" spans="1:10" x14ac:dyDescent="0.3">
      <c r="A76948" t="s">
        <v>61921</v>
      </c>
      <c r="B76948" t="s">
        <v>27</v>
      </c>
      <c r="C76948" t="s">
        <v>28</v>
      </c>
      <c r="D76948" t="s">
        <v>61922</v>
      </c>
      <c r="E76948" t="s">
        <v>2</v>
      </c>
      <c r="F76948" t="s">
        <v>9</v>
      </c>
      <c r="G76948" s="1">
        <v>45226</v>
      </c>
      <c r="H76948" s="1">
        <v>45226</v>
      </c>
      <c r="I76948" t="s">
        <v>3</v>
      </c>
      <c r="J76948">
        <v>0</v>
      </c>
    </row>
    <row r="76949" spans="1:10" x14ac:dyDescent="0.3">
      <c r="A76949" t="s">
        <v>61923</v>
      </c>
      <c r="B76949" t="s">
        <v>27</v>
      </c>
      <c r="C76949" t="s">
        <v>28</v>
      </c>
      <c r="D76949" t="s">
        <v>141</v>
      </c>
      <c r="E76949" t="s">
        <v>2</v>
      </c>
      <c r="F76949" t="s">
        <v>10</v>
      </c>
      <c r="G76949" s="1">
        <v>45226</v>
      </c>
      <c r="H76949" s="1">
        <v>45226</v>
      </c>
      <c r="I76949" t="s">
        <v>3</v>
      </c>
      <c r="J76949">
        <v>0</v>
      </c>
    </row>
    <row r="76950" spans="1:10" x14ac:dyDescent="0.3">
      <c r="A76950" t="s">
        <v>61926</v>
      </c>
      <c r="B76950" t="s">
        <v>27</v>
      </c>
      <c r="C76950" t="s">
        <v>28</v>
      </c>
      <c r="D76950" t="s">
        <v>5825</v>
      </c>
      <c r="E76950" t="s">
        <v>2</v>
      </c>
      <c r="F76950" t="s">
        <v>5</v>
      </c>
      <c r="G76950" s="1">
        <v>45226</v>
      </c>
      <c r="H76950" s="1">
        <v>45226</v>
      </c>
      <c r="I76950" t="s">
        <v>3</v>
      </c>
      <c r="J76950">
        <v>0</v>
      </c>
    </row>
    <row r="76951" spans="1:10" x14ac:dyDescent="0.3">
      <c r="A76951" t="s">
        <v>68772</v>
      </c>
      <c r="B76951" t="s">
        <v>27</v>
      </c>
      <c r="C76951" t="s">
        <v>28</v>
      </c>
      <c r="D76951" t="s">
        <v>1154</v>
      </c>
      <c r="E76951" t="s">
        <v>2</v>
      </c>
      <c r="F76951" t="s">
        <v>17</v>
      </c>
      <c r="G76951" s="1">
        <v>45226</v>
      </c>
      <c r="H76951" s="1">
        <v>45226</v>
      </c>
      <c r="I76951" t="s">
        <v>3</v>
      </c>
      <c r="J76951">
        <v>0</v>
      </c>
    </row>
    <row r="76952" spans="1:10" x14ac:dyDescent="0.3">
      <c r="A76952" t="s">
        <v>61929</v>
      </c>
      <c r="B76952" t="s">
        <v>27</v>
      </c>
      <c r="C76952" t="s">
        <v>28</v>
      </c>
      <c r="D76952" t="s">
        <v>3090</v>
      </c>
      <c r="E76952" t="s">
        <v>2</v>
      </c>
      <c r="F76952" t="s">
        <v>15</v>
      </c>
      <c r="G76952" s="1">
        <v>45226</v>
      </c>
      <c r="H76952" s="1">
        <v>45226</v>
      </c>
      <c r="I76952" t="s">
        <v>3</v>
      </c>
      <c r="J76952">
        <v>0</v>
      </c>
    </row>
    <row r="76953" spans="1:10" x14ac:dyDescent="0.3">
      <c r="A76953" t="s">
        <v>61936</v>
      </c>
      <c r="B76953" t="s">
        <v>27</v>
      </c>
      <c r="C76953" t="s">
        <v>28</v>
      </c>
      <c r="D76953" t="s">
        <v>751</v>
      </c>
      <c r="E76953" t="s">
        <v>2</v>
      </c>
      <c r="F76953" t="s">
        <v>14</v>
      </c>
      <c r="G76953" s="1">
        <v>45226</v>
      </c>
      <c r="H76953" s="1">
        <v>45226</v>
      </c>
      <c r="I76953" t="s">
        <v>3</v>
      </c>
      <c r="J76953">
        <v>0</v>
      </c>
    </row>
    <row r="76954" spans="1:10" x14ac:dyDescent="0.3">
      <c r="A76954" t="s">
        <v>61937</v>
      </c>
      <c r="B76954" t="s">
        <v>27</v>
      </c>
      <c r="C76954" t="s">
        <v>28</v>
      </c>
      <c r="D76954" t="s">
        <v>2779</v>
      </c>
      <c r="E76954" t="s">
        <v>2</v>
      </c>
      <c r="F76954" t="s">
        <v>5</v>
      </c>
      <c r="G76954" s="1">
        <v>45226</v>
      </c>
      <c r="H76954" s="1">
        <v>45226</v>
      </c>
      <c r="I76954" t="s">
        <v>3</v>
      </c>
      <c r="J76954">
        <v>0</v>
      </c>
    </row>
    <row r="76955" spans="1:10" x14ac:dyDescent="0.3">
      <c r="A76955" t="s">
        <v>61938</v>
      </c>
      <c r="B76955" t="s">
        <v>27</v>
      </c>
      <c r="C76955" t="s">
        <v>28</v>
      </c>
      <c r="D76955" t="s">
        <v>398</v>
      </c>
      <c r="E76955" t="s">
        <v>2</v>
      </c>
      <c r="F76955" t="s">
        <v>5</v>
      </c>
      <c r="G76955" s="1">
        <v>45226</v>
      </c>
      <c r="H76955" s="1">
        <v>45226</v>
      </c>
      <c r="I76955" t="s">
        <v>3</v>
      </c>
      <c r="J76955">
        <v>0</v>
      </c>
    </row>
    <row r="76956" spans="1:10" x14ac:dyDescent="0.3">
      <c r="A76956" t="s">
        <v>61944</v>
      </c>
      <c r="B76956" t="s">
        <v>27</v>
      </c>
      <c r="C76956" t="s">
        <v>28</v>
      </c>
      <c r="D76956" t="s">
        <v>1419</v>
      </c>
      <c r="E76956" t="s">
        <v>2</v>
      </c>
      <c r="F76956" t="s">
        <v>9</v>
      </c>
      <c r="G76956" s="1">
        <v>45226</v>
      </c>
      <c r="H76956" s="1">
        <v>45226</v>
      </c>
      <c r="I76956" t="s">
        <v>3</v>
      </c>
      <c r="J76956">
        <v>0</v>
      </c>
    </row>
    <row r="76957" spans="1:10" x14ac:dyDescent="0.3">
      <c r="A76957" t="s">
        <v>61950</v>
      </c>
      <c r="B76957" t="s">
        <v>27</v>
      </c>
      <c r="C76957" t="s">
        <v>28</v>
      </c>
      <c r="D76957" t="s">
        <v>61951</v>
      </c>
      <c r="E76957" t="s">
        <v>2</v>
      </c>
      <c r="F76957" t="s">
        <v>10</v>
      </c>
      <c r="G76957" s="1">
        <v>45226</v>
      </c>
      <c r="H76957" s="1">
        <v>45226</v>
      </c>
      <c r="I76957" t="s">
        <v>3</v>
      </c>
      <c r="J76957">
        <v>0</v>
      </c>
    </row>
    <row r="76958" spans="1:10" x14ac:dyDescent="0.3">
      <c r="A76958" t="s">
        <v>61953</v>
      </c>
      <c r="B76958" t="s">
        <v>27</v>
      </c>
      <c r="C76958" t="s">
        <v>28</v>
      </c>
      <c r="D76958" t="s">
        <v>683</v>
      </c>
      <c r="E76958" t="s">
        <v>2</v>
      </c>
      <c r="F76958" t="s">
        <v>11</v>
      </c>
      <c r="G76958" s="1">
        <v>45226</v>
      </c>
      <c r="H76958" s="1">
        <v>45226</v>
      </c>
      <c r="I76958" t="s">
        <v>3</v>
      </c>
      <c r="J76958">
        <v>0</v>
      </c>
    </row>
    <row r="76959" spans="1:10" x14ac:dyDescent="0.3">
      <c r="A76959" t="s">
        <v>61955</v>
      </c>
      <c r="B76959" t="s">
        <v>27</v>
      </c>
      <c r="C76959" t="s">
        <v>28</v>
      </c>
      <c r="D76959" t="s">
        <v>3857</v>
      </c>
      <c r="E76959" t="s">
        <v>2</v>
      </c>
      <c r="F76959" t="s">
        <v>17</v>
      </c>
      <c r="G76959" s="1">
        <v>45226</v>
      </c>
      <c r="H76959" s="1">
        <v>45226</v>
      </c>
      <c r="I76959" t="s">
        <v>3</v>
      </c>
      <c r="J76959">
        <v>0</v>
      </c>
    </row>
    <row r="76960" spans="1:10" x14ac:dyDescent="0.3">
      <c r="A76960" t="s">
        <v>61960</v>
      </c>
      <c r="B76960" t="s">
        <v>27</v>
      </c>
      <c r="C76960" t="s">
        <v>28</v>
      </c>
      <c r="D76960" t="s">
        <v>683</v>
      </c>
      <c r="E76960" t="s">
        <v>2</v>
      </c>
      <c r="F76960" t="s">
        <v>11</v>
      </c>
      <c r="G76960" s="1">
        <v>45226</v>
      </c>
      <c r="H76960" s="1">
        <v>45226</v>
      </c>
      <c r="I76960" t="s">
        <v>3</v>
      </c>
      <c r="J76960">
        <v>0</v>
      </c>
    </row>
    <row r="76961" spans="1:10" x14ac:dyDescent="0.3">
      <c r="A76961" t="s">
        <v>61961</v>
      </c>
      <c r="B76961" t="s">
        <v>27</v>
      </c>
      <c r="C76961" t="s">
        <v>28</v>
      </c>
      <c r="D76961" t="s">
        <v>61962</v>
      </c>
      <c r="E76961" t="s">
        <v>2</v>
      </c>
      <c r="F76961" t="s">
        <v>5</v>
      </c>
      <c r="G76961" s="1">
        <v>45226</v>
      </c>
      <c r="H76961" s="1">
        <v>45226</v>
      </c>
      <c r="I76961" t="s">
        <v>3</v>
      </c>
      <c r="J76961">
        <v>0</v>
      </c>
    </row>
    <row r="76962" spans="1:10" x14ac:dyDescent="0.3">
      <c r="A76962" t="s">
        <v>61965</v>
      </c>
      <c r="B76962" t="s">
        <v>27</v>
      </c>
      <c r="C76962" t="s">
        <v>28</v>
      </c>
      <c r="D76962" t="s">
        <v>751</v>
      </c>
      <c r="E76962" t="s">
        <v>2</v>
      </c>
      <c r="F76962" t="s">
        <v>10</v>
      </c>
      <c r="G76962" s="1">
        <v>45226</v>
      </c>
      <c r="H76962" s="1">
        <v>45226</v>
      </c>
      <c r="I76962" t="s">
        <v>3</v>
      </c>
      <c r="J76962">
        <v>0</v>
      </c>
    </row>
    <row r="76963" spans="1:10" x14ac:dyDescent="0.3">
      <c r="A76963" t="s">
        <v>61970</v>
      </c>
      <c r="B76963" t="s">
        <v>27</v>
      </c>
      <c r="C76963" t="s">
        <v>28</v>
      </c>
      <c r="D76963" t="s">
        <v>683</v>
      </c>
      <c r="E76963" t="s">
        <v>2</v>
      </c>
      <c r="F76963" t="s">
        <v>11</v>
      </c>
      <c r="G76963" s="1">
        <v>45226</v>
      </c>
      <c r="H76963" s="1">
        <v>45226</v>
      </c>
      <c r="I76963" t="s">
        <v>3</v>
      </c>
      <c r="J76963">
        <v>0</v>
      </c>
    </row>
    <row r="76964" spans="1:10" x14ac:dyDescent="0.3">
      <c r="A76964" t="s">
        <v>61977</v>
      </c>
      <c r="B76964" t="s">
        <v>27</v>
      </c>
      <c r="C76964" t="s">
        <v>28</v>
      </c>
      <c r="D76964" t="s">
        <v>8114</v>
      </c>
      <c r="E76964" t="s">
        <v>2</v>
      </c>
      <c r="F76964" t="s">
        <v>20</v>
      </c>
      <c r="G76964" s="1">
        <v>45226</v>
      </c>
      <c r="H76964" s="1">
        <v>45226</v>
      </c>
      <c r="I76964" t="s">
        <v>3</v>
      </c>
      <c r="J76964">
        <v>0</v>
      </c>
    </row>
    <row r="76965" spans="1:10" x14ac:dyDescent="0.3">
      <c r="A76965" t="s">
        <v>61979</v>
      </c>
      <c r="B76965" t="s">
        <v>27</v>
      </c>
      <c r="C76965" t="s">
        <v>28</v>
      </c>
      <c r="D76965" t="s">
        <v>438</v>
      </c>
      <c r="E76965" t="s">
        <v>2</v>
      </c>
      <c r="F76965" t="s">
        <v>15</v>
      </c>
      <c r="G76965" s="1">
        <v>45226</v>
      </c>
      <c r="H76965" s="1">
        <v>45226</v>
      </c>
      <c r="I76965" t="s">
        <v>3</v>
      </c>
      <c r="J76965">
        <v>0</v>
      </c>
    </row>
    <row r="76966" spans="1:10" x14ac:dyDescent="0.3">
      <c r="A76966" t="s">
        <v>61982</v>
      </c>
      <c r="B76966" t="s">
        <v>27</v>
      </c>
      <c r="C76966" t="s">
        <v>28</v>
      </c>
      <c r="D76966" t="s">
        <v>2568</v>
      </c>
      <c r="E76966" t="s">
        <v>2</v>
      </c>
      <c r="F76966" t="s">
        <v>15</v>
      </c>
      <c r="G76966" s="1">
        <v>45226</v>
      </c>
      <c r="H76966" s="1">
        <v>45226</v>
      </c>
      <c r="I76966" t="s">
        <v>3</v>
      </c>
      <c r="J76966">
        <v>0</v>
      </c>
    </row>
    <row r="76967" spans="1:10" x14ac:dyDescent="0.3">
      <c r="A76967" t="s">
        <v>61984</v>
      </c>
      <c r="B76967" t="s">
        <v>27</v>
      </c>
      <c r="C76967" t="s">
        <v>28</v>
      </c>
      <c r="D76967" t="s">
        <v>61985</v>
      </c>
      <c r="E76967" t="s">
        <v>2</v>
      </c>
      <c r="F76967" t="s">
        <v>10</v>
      </c>
      <c r="G76967" s="1">
        <v>45226</v>
      </c>
      <c r="H76967" s="1">
        <v>45226</v>
      </c>
      <c r="I76967" t="s">
        <v>3</v>
      </c>
      <c r="J76967">
        <v>0</v>
      </c>
    </row>
    <row r="76968" spans="1:10" x14ac:dyDescent="0.3">
      <c r="A76968" t="s">
        <v>61988</v>
      </c>
      <c r="B76968" t="s">
        <v>27</v>
      </c>
      <c r="C76968" t="s">
        <v>28</v>
      </c>
      <c r="D76968" t="s">
        <v>60854</v>
      </c>
      <c r="E76968" t="s">
        <v>2</v>
      </c>
      <c r="F76968" t="s">
        <v>16</v>
      </c>
      <c r="G76968" s="1">
        <v>45226</v>
      </c>
      <c r="H76968" s="1">
        <v>45226</v>
      </c>
      <c r="I76968" t="s">
        <v>3</v>
      </c>
      <c r="J76968">
        <v>0</v>
      </c>
    </row>
    <row r="76969" spans="1:10" x14ac:dyDescent="0.3">
      <c r="A76969" t="s">
        <v>61989</v>
      </c>
      <c r="B76969" t="s">
        <v>27</v>
      </c>
      <c r="C76969" t="s">
        <v>28</v>
      </c>
      <c r="D76969" t="s">
        <v>6780</v>
      </c>
      <c r="E76969" t="s">
        <v>2</v>
      </c>
      <c r="F76969" t="s">
        <v>16</v>
      </c>
      <c r="G76969" s="1">
        <v>45226</v>
      </c>
      <c r="H76969" s="1">
        <v>45226</v>
      </c>
      <c r="I76969" t="s">
        <v>3</v>
      </c>
      <c r="J76969">
        <v>0</v>
      </c>
    </row>
    <row r="76970" spans="1:10" x14ac:dyDescent="0.3">
      <c r="A76970" t="s">
        <v>61990</v>
      </c>
      <c r="B76970" t="s">
        <v>27</v>
      </c>
      <c r="C76970" t="s">
        <v>28</v>
      </c>
      <c r="D76970" t="s">
        <v>807</v>
      </c>
      <c r="E76970" t="s">
        <v>2</v>
      </c>
      <c r="F76970" t="s">
        <v>12</v>
      </c>
      <c r="G76970" s="1">
        <v>45226</v>
      </c>
      <c r="H76970" s="1">
        <v>45226</v>
      </c>
      <c r="I76970" t="s">
        <v>3</v>
      </c>
      <c r="J76970">
        <v>0</v>
      </c>
    </row>
    <row r="76971" spans="1:10" x14ac:dyDescent="0.3">
      <c r="A76971" t="s">
        <v>61992</v>
      </c>
      <c r="B76971" t="s">
        <v>27</v>
      </c>
      <c r="C76971" t="s">
        <v>28</v>
      </c>
      <c r="D76971" t="s">
        <v>672</v>
      </c>
      <c r="E76971" t="s">
        <v>2</v>
      </c>
      <c r="F76971" t="s">
        <v>9</v>
      </c>
      <c r="G76971" s="1">
        <v>45226</v>
      </c>
      <c r="H76971" s="1">
        <v>45226</v>
      </c>
      <c r="I76971" t="s">
        <v>3</v>
      </c>
      <c r="J76971">
        <v>0</v>
      </c>
    </row>
    <row r="76972" spans="1:10" x14ac:dyDescent="0.3">
      <c r="A76972" t="s">
        <v>61994</v>
      </c>
      <c r="B76972" t="s">
        <v>27</v>
      </c>
      <c r="C76972" t="s">
        <v>28</v>
      </c>
      <c r="D76972" t="s">
        <v>1675</v>
      </c>
      <c r="E76972" t="s">
        <v>2</v>
      </c>
      <c r="F76972" t="s">
        <v>9</v>
      </c>
      <c r="G76972" s="1">
        <v>45226</v>
      </c>
      <c r="H76972" s="1">
        <v>45226</v>
      </c>
      <c r="I76972" t="s">
        <v>3</v>
      </c>
      <c r="J76972">
        <v>0</v>
      </c>
    </row>
    <row r="76973" spans="1:10" x14ac:dyDescent="0.3">
      <c r="A76973" t="s">
        <v>61997</v>
      </c>
      <c r="B76973" t="s">
        <v>27</v>
      </c>
      <c r="C76973" t="s">
        <v>28</v>
      </c>
      <c r="D76973" t="s">
        <v>35</v>
      </c>
      <c r="E76973" t="s">
        <v>2</v>
      </c>
      <c r="F76973" t="s">
        <v>10</v>
      </c>
      <c r="G76973" s="1">
        <v>45226</v>
      </c>
      <c r="H76973" s="1">
        <v>45226</v>
      </c>
      <c r="I76973" t="s">
        <v>3</v>
      </c>
      <c r="J76973">
        <v>0</v>
      </c>
    </row>
    <row r="76974" spans="1:10" x14ac:dyDescent="0.3">
      <c r="A76974" t="s">
        <v>62000</v>
      </c>
      <c r="B76974" t="s">
        <v>27</v>
      </c>
      <c r="C76974" t="s">
        <v>28</v>
      </c>
      <c r="D76974" t="s">
        <v>62001</v>
      </c>
      <c r="E76974" t="s">
        <v>2</v>
      </c>
      <c r="F76974" t="s">
        <v>15</v>
      </c>
      <c r="G76974" s="1">
        <v>45226</v>
      </c>
      <c r="H76974" s="1">
        <v>45226</v>
      </c>
      <c r="I76974" t="s">
        <v>3</v>
      </c>
      <c r="J76974">
        <v>0</v>
      </c>
    </row>
    <row r="76975" spans="1:10" x14ac:dyDescent="0.3">
      <c r="A76975" t="s">
        <v>62008</v>
      </c>
      <c r="B76975" t="s">
        <v>27</v>
      </c>
      <c r="C76975" t="s">
        <v>28</v>
      </c>
      <c r="D76975" t="s">
        <v>55</v>
      </c>
      <c r="E76975" t="s">
        <v>2</v>
      </c>
      <c r="F76975" t="s">
        <v>16</v>
      </c>
      <c r="G76975" s="1">
        <v>45226</v>
      </c>
      <c r="H76975" s="1">
        <v>45226</v>
      </c>
      <c r="I76975" t="s">
        <v>3</v>
      </c>
      <c r="J76975">
        <v>0</v>
      </c>
    </row>
    <row r="76976" spans="1:10" x14ac:dyDescent="0.3">
      <c r="A76976" t="s">
        <v>62009</v>
      </c>
      <c r="B76976" t="s">
        <v>27</v>
      </c>
      <c r="C76976" t="s">
        <v>28</v>
      </c>
      <c r="D76976" t="s">
        <v>132</v>
      </c>
      <c r="E76976" t="s">
        <v>2</v>
      </c>
      <c r="F76976" t="s">
        <v>11</v>
      </c>
      <c r="G76976" s="1">
        <v>45226</v>
      </c>
      <c r="H76976" s="1">
        <v>45226</v>
      </c>
      <c r="I76976" t="s">
        <v>3</v>
      </c>
      <c r="J76976">
        <v>0</v>
      </c>
    </row>
    <row r="76977" spans="1:10" x14ac:dyDescent="0.3">
      <c r="A76977" t="s">
        <v>62010</v>
      </c>
      <c r="B76977" t="s">
        <v>27</v>
      </c>
      <c r="C76977" t="s">
        <v>28</v>
      </c>
      <c r="D76977" t="s">
        <v>3009</v>
      </c>
      <c r="E76977" t="s">
        <v>2</v>
      </c>
      <c r="F76977" t="s">
        <v>9</v>
      </c>
      <c r="G76977" s="1">
        <v>45226</v>
      </c>
      <c r="H76977" s="1">
        <v>45226</v>
      </c>
      <c r="I76977" t="s">
        <v>3</v>
      </c>
      <c r="J76977">
        <v>0</v>
      </c>
    </row>
    <row r="76978" spans="1:10" x14ac:dyDescent="0.3">
      <c r="A76978" t="s">
        <v>62017</v>
      </c>
      <c r="B76978" t="s">
        <v>27</v>
      </c>
      <c r="C76978" t="s">
        <v>28</v>
      </c>
      <c r="D76978" t="s">
        <v>2569</v>
      </c>
      <c r="E76978" t="s">
        <v>2</v>
      </c>
      <c r="F76978" t="s">
        <v>15</v>
      </c>
      <c r="G76978" s="1">
        <v>45226</v>
      </c>
      <c r="H76978" s="1">
        <v>45226</v>
      </c>
      <c r="I76978" t="s">
        <v>3</v>
      </c>
      <c r="J76978">
        <v>0</v>
      </c>
    </row>
    <row r="76979" spans="1:10" x14ac:dyDescent="0.3">
      <c r="A76979" t="s">
        <v>62019</v>
      </c>
      <c r="B76979" t="s">
        <v>27</v>
      </c>
      <c r="C76979" t="s">
        <v>28</v>
      </c>
      <c r="D76979" t="s">
        <v>4219</v>
      </c>
      <c r="E76979" t="s">
        <v>2</v>
      </c>
      <c r="F76979" t="s">
        <v>12</v>
      </c>
      <c r="G76979" s="1">
        <v>45226</v>
      </c>
      <c r="H76979" s="1">
        <v>45226</v>
      </c>
      <c r="I76979" t="s">
        <v>3</v>
      </c>
      <c r="J76979">
        <v>0</v>
      </c>
    </row>
    <row r="76980" spans="1:10" x14ac:dyDescent="0.3">
      <c r="A76980" t="s">
        <v>62020</v>
      </c>
      <c r="B76980" t="s">
        <v>27</v>
      </c>
      <c r="C76980" t="s">
        <v>28</v>
      </c>
      <c r="D76980" t="s">
        <v>2627</v>
      </c>
      <c r="E76980" t="s">
        <v>2</v>
      </c>
      <c r="F76980" t="s">
        <v>10</v>
      </c>
      <c r="G76980" s="1">
        <v>45226</v>
      </c>
      <c r="H76980" s="1">
        <v>45226</v>
      </c>
      <c r="I76980" t="s">
        <v>3</v>
      </c>
      <c r="J76980">
        <v>0</v>
      </c>
    </row>
    <row r="76981" spans="1:10" x14ac:dyDescent="0.3">
      <c r="A76981" t="s">
        <v>62021</v>
      </c>
      <c r="B76981" t="s">
        <v>27</v>
      </c>
      <c r="C76981" t="s">
        <v>28</v>
      </c>
      <c r="D76981" t="s">
        <v>62022</v>
      </c>
      <c r="E76981" t="s">
        <v>2</v>
      </c>
      <c r="F76981" t="s">
        <v>10</v>
      </c>
      <c r="G76981" s="1">
        <v>45226</v>
      </c>
      <c r="H76981" s="1">
        <v>45226</v>
      </c>
      <c r="I76981" t="s">
        <v>3</v>
      </c>
      <c r="J76981">
        <v>0</v>
      </c>
    </row>
    <row r="76982" spans="1:10" x14ac:dyDescent="0.3">
      <c r="A76982" t="s">
        <v>62023</v>
      </c>
      <c r="B76982" t="s">
        <v>27</v>
      </c>
      <c r="C76982" t="s">
        <v>28</v>
      </c>
      <c r="D76982" t="s">
        <v>60992</v>
      </c>
      <c r="E76982" t="s">
        <v>2</v>
      </c>
      <c r="F76982" t="s">
        <v>8</v>
      </c>
      <c r="G76982" s="1">
        <v>45226</v>
      </c>
      <c r="H76982" s="1">
        <v>45226</v>
      </c>
      <c r="I76982" t="s">
        <v>3</v>
      </c>
      <c r="J76982">
        <v>0</v>
      </c>
    </row>
    <row r="76983" spans="1:10" x14ac:dyDescent="0.3">
      <c r="A76983" t="s">
        <v>62026</v>
      </c>
      <c r="B76983" t="s">
        <v>27</v>
      </c>
      <c r="C76983" t="s">
        <v>28</v>
      </c>
      <c r="D76983" t="s">
        <v>349</v>
      </c>
      <c r="E76983" t="s">
        <v>2</v>
      </c>
      <c r="F76983" t="s">
        <v>17</v>
      </c>
      <c r="G76983" s="1">
        <v>45226</v>
      </c>
      <c r="H76983" s="1">
        <v>45226</v>
      </c>
      <c r="I76983" t="s">
        <v>3</v>
      </c>
      <c r="J76983">
        <v>0</v>
      </c>
    </row>
    <row r="76984" spans="1:10" x14ac:dyDescent="0.3">
      <c r="A76984" t="s">
        <v>62027</v>
      </c>
      <c r="B76984" t="s">
        <v>27</v>
      </c>
      <c r="C76984" t="s">
        <v>28</v>
      </c>
      <c r="D76984" t="s">
        <v>706</v>
      </c>
      <c r="E76984" t="s">
        <v>2</v>
      </c>
      <c r="F76984" t="s">
        <v>10</v>
      </c>
      <c r="G76984" s="1">
        <v>45226</v>
      </c>
      <c r="H76984" s="1">
        <v>45226</v>
      </c>
      <c r="I76984" t="s">
        <v>3</v>
      </c>
      <c r="J76984">
        <v>0</v>
      </c>
    </row>
    <row r="76985" spans="1:10" x14ac:dyDescent="0.3">
      <c r="A76985" t="s">
        <v>62028</v>
      </c>
      <c r="B76985" t="s">
        <v>27</v>
      </c>
      <c r="C76985" t="s">
        <v>28</v>
      </c>
      <c r="D76985" t="s">
        <v>4962</v>
      </c>
      <c r="E76985" t="s">
        <v>2</v>
      </c>
      <c r="F76985" t="s">
        <v>14</v>
      </c>
      <c r="G76985" s="1">
        <v>45226</v>
      </c>
      <c r="H76985" s="1">
        <v>45226</v>
      </c>
      <c r="I76985" t="s">
        <v>3</v>
      </c>
      <c r="J76985">
        <v>0</v>
      </c>
    </row>
    <row r="76986" spans="1:10" x14ac:dyDescent="0.3">
      <c r="A76986" t="s">
        <v>62030</v>
      </c>
      <c r="B76986" t="s">
        <v>27</v>
      </c>
      <c r="C76986" t="s">
        <v>28</v>
      </c>
      <c r="D76986" t="s">
        <v>316</v>
      </c>
      <c r="E76986" t="s">
        <v>2</v>
      </c>
      <c r="F76986" t="s">
        <v>10</v>
      </c>
      <c r="G76986" s="1">
        <v>45226</v>
      </c>
      <c r="H76986" s="1">
        <v>45226</v>
      </c>
      <c r="I76986" t="s">
        <v>3</v>
      </c>
      <c r="J76986">
        <v>0</v>
      </c>
    </row>
    <row r="76987" spans="1:10" x14ac:dyDescent="0.3">
      <c r="A76987" t="s">
        <v>62034</v>
      </c>
      <c r="B76987" t="s">
        <v>27</v>
      </c>
      <c r="C76987" t="s">
        <v>28</v>
      </c>
      <c r="D76987" t="s">
        <v>1899</v>
      </c>
      <c r="E76987" t="s">
        <v>2</v>
      </c>
      <c r="F76987" t="s">
        <v>18</v>
      </c>
      <c r="G76987" s="1">
        <v>45226</v>
      </c>
      <c r="H76987" s="1">
        <v>45226</v>
      </c>
      <c r="I76987" t="s">
        <v>3</v>
      </c>
      <c r="J76987">
        <v>0</v>
      </c>
    </row>
    <row r="76988" spans="1:10" x14ac:dyDescent="0.3">
      <c r="A76988" t="s">
        <v>62036</v>
      </c>
      <c r="B76988" t="s">
        <v>27</v>
      </c>
      <c r="C76988" t="s">
        <v>28</v>
      </c>
      <c r="D76988" t="s">
        <v>3056</v>
      </c>
      <c r="E76988" t="s">
        <v>2</v>
      </c>
      <c r="F76988" t="s">
        <v>8</v>
      </c>
      <c r="G76988" s="1">
        <v>45226</v>
      </c>
      <c r="H76988" s="1">
        <v>45226</v>
      </c>
      <c r="I76988" t="s">
        <v>3</v>
      </c>
      <c r="J76988">
        <v>0</v>
      </c>
    </row>
    <row r="76989" spans="1:10" x14ac:dyDescent="0.3">
      <c r="A76989" t="s">
        <v>62038</v>
      </c>
      <c r="B76989" t="s">
        <v>27</v>
      </c>
      <c r="C76989" t="s">
        <v>28</v>
      </c>
      <c r="D76989" t="s">
        <v>1192</v>
      </c>
      <c r="E76989" t="s">
        <v>2</v>
      </c>
      <c r="F76989" t="s">
        <v>14</v>
      </c>
      <c r="G76989" s="1">
        <v>45226</v>
      </c>
      <c r="H76989" s="1">
        <v>45226</v>
      </c>
      <c r="I76989" t="s">
        <v>3</v>
      </c>
      <c r="J76989">
        <v>0</v>
      </c>
    </row>
    <row r="76990" spans="1:10" x14ac:dyDescent="0.3">
      <c r="A76990" t="s">
        <v>62039</v>
      </c>
      <c r="B76990" t="s">
        <v>27</v>
      </c>
      <c r="C76990" t="s">
        <v>28</v>
      </c>
      <c r="D76990" t="s">
        <v>4234</v>
      </c>
      <c r="E76990" t="s">
        <v>2</v>
      </c>
      <c r="F76990" t="s">
        <v>10</v>
      </c>
      <c r="G76990" s="1">
        <v>45226</v>
      </c>
      <c r="H76990" s="1">
        <v>45226</v>
      </c>
      <c r="I76990" t="s">
        <v>3</v>
      </c>
      <c r="J76990">
        <v>0</v>
      </c>
    </row>
    <row r="76991" spans="1:10" x14ac:dyDescent="0.3">
      <c r="A76991" t="s">
        <v>62040</v>
      </c>
      <c r="B76991" t="s">
        <v>27</v>
      </c>
      <c r="C76991" t="s">
        <v>28</v>
      </c>
      <c r="D76991" t="s">
        <v>201</v>
      </c>
      <c r="E76991" t="s">
        <v>2</v>
      </c>
      <c r="F76991" t="s">
        <v>12</v>
      </c>
      <c r="G76991" s="1">
        <v>45226</v>
      </c>
      <c r="H76991" s="1">
        <v>45226</v>
      </c>
      <c r="I76991" t="s">
        <v>3</v>
      </c>
      <c r="J76991">
        <v>0</v>
      </c>
    </row>
    <row r="76992" spans="1:10" x14ac:dyDescent="0.3">
      <c r="A76992" t="s">
        <v>62042</v>
      </c>
      <c r="B76992" t="s">
        <v>27</v>
      </c>
      <c r="C76992" t="s">
        <v>28</v>
      </c>
      <c r="D76992" t="s">
        <v>224</v>
      </c>
      <c r="E76992" t="s">
        <v>2</v>
      </c>
      <c r="F76992" t="s">
        <v>5</v>
      </c>
      <c r="G76992" s="1">
        <v>45226</v>
      </c>
      <c r="H76992" s="1">
        <v>45226</v>
      </c>
      <c r="I76992" t="s">
        <v>3</v>
      </c>
      <c r="J76992">
        <v>0</v>
      </c>
    </row>
    <row r="76993" spans="1:10" x14ac:dyDescent="0.3">
      <c r="A76993" t="s">
        <v>62045</v>
      </c>
      <c r="B76993" t="s">
        <v>27</v>
      </c>
      <c r="C76993" t="s">
        <v>28</v>
      </c>
      <c r="D76993" t="s">
        <v>2472</v>
      </c>
      <c r="E76993" t="s">
        <v>2</v>
      </c>
      <c r="F76993" t="s">
        <v>15</v>
      </c>
      <c r="G76993" s="1">
        <v>45226</v>
      </c>
      <c r="H76993" s="1">
        <v>45226</v>
      </c>
      <c r="I76993" t="s">
        <v>3</v>
      </c>
      <c r="J76993">
        <v>0</v>
      </c>
    </row>
    <row r="76994" spans="1:10" x14ac:dyDescent="0.3">
      <c r="A76994" t="s">
        <v>62047</v>
      </c>
      <c r="B76994" t="s">
        <v>27</v>
      </c>
      <c r="C76994" t="s">
        <v>28</v>
      </c>
      <c r="D76994" t="s">
        <v>224</v>
      </c>
      <c r="E76994" t="s">
        <v>2</v>
      </c>
      <c r="F76994" t="s">
        <v>5</v>
      </c>
      <c r="G76994" s="1">
        <v>45226</v>
      </c>
      <c r="H76994" s="1">
        <v>45226</v>
      </c>
      <c r="I76994" t="s">
        <v>3</v>
      </c>
      <c r="J76994">
        <v>0</v>
      </c>
    </row>
    <row r="76995" spans="1:10" x14ac:dyDescent="0.3">
      <c r="A76995" t="s">
        <v>62048</v>
      </c>
      <c r="B76995" t="s">
        <v>27</v>
      </c>
      <c r="C76995" t="s">
        <v>28</v>
      </c>
      <c r="D76995" t="s">
        <v>1139</v>
      </c>
      <c r="E76995" t="s">
        <v>2</v>
      </c>
      <c r="F76995" t="s">
        <v>15</v>
      </c>
      <c r="G76995" s="1">
        <v>45226</v>
      </c>
      <c r="H76995" s="1">
        <v>45226</v>
      </c>
      <c r="I76995" t="s">
        <v>3</v>
      </c>
      <c r="J76995">
        <v>0</v>
      </c>
    </row>
    <row r="76996" spans="1:10" x14ac:dyDescent="0.3">
      <c r="A76996" t="s">
        <v>62049</v>
      </c>
      <c r="B76996" t="s">
        <v>27</v>
      </c>
      <c r="C76996" t="s">
        <v>28</v>
      </c>
      <c r="D76996" t="s">
        <v>4296</v>
      </c>
      <c r="E76996" t="s">
        <v>2</v>
      </c>
      <c r="F76996" t="s">
        <v>19</v>
      </c>
      <c r="G76996" s="1">
        <v>45226</v>
      </c>
      <c r="H76996" s="1">
        <v>45226</v>
      </c>
      <c r="I76996" t="s">
        <v>3</v>
      </c>
      <c r="J76996">
        <v>0</v>
      </c>
    </row>
    <row r="76997" spans="1:10" x14ac:dyDescent="0.3">
      <c r="A76997" t="s">
        <v>62053</v>
      </c>
      <c r="B76997" t="s">
        <v>27</v>
      </c>
      <c r="C76997" t="s">
        <v>28</v>
      </c>
      <c r="D76997" t="s">
        <v>4099</v>
      </c>
      <c r="E76997" t="s">
        <v>2</v>
      </c>
      <c r="F76997" t="s">
        <v>8</v>
      </c>
      <c r="G76997" s="1">
        <v>45226</v>
      </c>
      <c r="H76997" s="1">
        <v>45226</v>
      </c>
      <c r="I76997" t="s">
        <v>3</v>
      </c>
      <c r="J76997">
        <v>0</v>
      </c>
    </row>
    <row r="76998" spans="1:10" x14ac:dyDescent="0.3">
      <c r="A76998" t="s">
        <v>62059</v>
      </c>
      <c r="B76998" t="s">
        <v>27</v>
      </c>
      <c r="C76998" t="s">
        <v>28</v>
      </c>
      <c r="D76998" t="s">
        <v>6249</v>
      </c>
      <c r="E76998" t="s">
        <v>2</v>
      </c>
      <c r="F76998" t="s">
        <v>12</v>
      </c>
      <c r="G76998" s="1">
        <v>45226</v>
      </c>
      <c r="H76998" s="1">
        <v>45226</v>
      </c>
      <c r="I76998" t="s">
        <v>3</v>
      </c>
      <c r="J76998">
        <v>0</v>
      </c>
    </row>
    <row r="76999" spans="1:10" x14ac:dyDescent="0.3">
      <c r="A76999" t="s">
        <v>62064</v>
      </c>
      <c r="B76999" t="s">
        <v>27</v>
      </c>
      <c r="C76999" t="s">
        <v>28</v>
      </c>
      <c r="D76999" t="s">
        <v>5237</v>
      </c>
      <c r="E76999" t="s">
        <v>2</v>
      </c>
      <c r="F76999" t="s">
        <v>17</v>
      </c>
      <c r="G76999" s="1">
        <v>45226</v>
      </c>
      <c r="H76999" s="1">
        <v>45226</v>
      </c>
      <c r="I76999" t="s">
        <v>3</v>
      </c>
      <c r="J76999">
        <v>0</v>
      </c>
    </row>
    <row r="77000" spans="1:10" x14ac:dyDescent="0.3">
      <c r="A77000" t="s">
        <v>62066</v>
      </c>
      <c r="B77000" t="s">
        <v>27</v>
      </c>
      <c r="C77000" t="s">
        <v>28</v>
      </c>
      <c r="D77000" t="s">
        <v>5406</v>
      </c>
      <c r="E77000" t="s">
        <v>2</v>
      </c>
      <c r="F77000" t="s">
        <v>8</v>
      </c>
      <c r="G77000" s="1">
        <v>45226</v>
      </c>
      <c r="H77000" s="1">
        <v>45226</v>
      </c>
      <c r="I77000" t="s">
        <v>3</v>
      </c>
      <c r="J77000">
        <v>0</v>
      </c>
    </row>
    <row r="77001" spans="1:10" x14ac:dyDescent="0.3">
      <c r="A77001" t="s">
        <v>62067</v>
      </c>
      <c r="B77001" t="s">
        <v>27</v>
      </c>
      <c r="C77001" t="s">
        <v>28</v>
      </c>
      <c r="D77001" t="s">
        <v>322</v>
      </c>
      <c r="E77001" t="s">
        <v>2</v>
      </c>
      <c r="F77001" t="s">
        <v>9</v>
      </c>
      <c r="G77001" s="1">
        <v>45226</v>
      </c>
      <c r="H77001" s="1">
        <v>45226</v>
      </c>
      <c r="I77001" t="s">
        <v>3</v>
      </c>
      <c r="J77001">
        <v>0</v>
      </c>
    </row>
    <row r="77002" spans="1:10" x14ac:dyDescent="0.3">
      <c r="A77002" t="s">
        <v>62070</v>
      </c>
      <c r="B77002" t="s">
        <v>27</v>
      </c>
      <c r="C77002" t="s">
        <v>28</v>
      </c>
      <c r="D77002" t="s">
        <v>993</v>
      </c>
      <c r="E77002" t="s">
        <v>2</v>
      </c>
      <c r="F77002" t="s">
        <v>12</v>
      </c>
      <c r="G77002" s="1">
        <v>45226</v>
      </c>
      <c r="H77002" s="1">
        <v>45226</v>
      </c>
      <c r="I77002" t="s">
        <v>3</v>
      </c>
      <c r="J77002">
        <v>0</v>
      </c>
    </row>
    <row r="77003" spans="1:10" x14ac:dyDescent="0.3">
      <c r="A77003" t="s">
        <v>62073</v>
      </c>
      <c r="B77003" t="s">
        <v>27</v>
      </c>
      <c r="C77003" t="s">
        <v>28</v>
      </c>
      <c r="D77003" t="s">
        <v>1788</v>
      </c>
      <c r="E77003" t="s">
        <v>2</v>
      </c>
      <c r="F77003" t="s">
        <v>18</v>
      </c>
      <c r="G77003" s="1">
        <v>45226</v>
      </c>
      <c r="H77003" s="1">
        <v>45226</v>
      </c>
      <c r="I77003" t="s">
        <v>3</v>
      </c>
      <c r="J77003">
        <v>0</v>
      </c>
    </row>
    <row r="77004" spans="1:10" x14ac:dyDescent="0.3">
      <c r="A77004" t="s">
        <v>62074</v>
      </c>
      <c r="B77004" t="s">
        <v>27</v>
      </c>
      <c r="C77004" t="s">
        <v>28</v>
      </c>
      <c r="D77004" t="s">
        <v>7042</v>
      </c>
      <c r="E77004" t="s">
        <v>2</v>
      </c>
      <c r="F77004" t="s">
        <v>9</v>
      </c>
      <c r="G77004" s="1">
        <v>45226</v>
      </c>
      <c r="H77004" s="1">
        <v>45226</v>
      </c>
      <c r="I77004" t="s">
        <v>3</v>
      </c>
      <c r="J77004">
        <v>0</v>
      </c>
    </row>
    <row r="77005" spans="1:10" x14ac:dyDescent="0.3">
      <c r="A77005" t="s">
        <v>62075</v>
      </c>
      <c r="B77005" t="s">
        <v>27</v>
      </c>
      <c r="C77005" t="s">
        <v>28</v>
      </c>
      <c r="D77005" t="s">
        <v>1192</v>
      </c>
      <c r="E77005" t="s">
        <v>2</v>
      </c>
      <c r="F77005" t="s">
        <v>15</v>
      </c>
      <c r="G77005" s="1">
        <v>45226</v>
      </c>
      <c r="H77005" s="1">
        <v>45226</v>
      </c>
      <c r="I77005" t="s">
        <v>3</v>
      </c>
      <c r="J77005">
        <v>0</v>
      </c>
    </row>
    <row r="77006" spans="1:10" x14ac:dyDescent="0.3">
      <c r="A77006" t="s">
        <v>62077</v>
      </c>
      <c r="B77006" t="s">
        <v>27</v>
      </c>
      <c r="C77006" t="s">
        <v>28</v>
      </c>
      <c r="D77006" t="s">
        <v>2995</v>
      </c>
      <c r="E77006" t="s">
        <v>2</v>
      </c>
      <c r="F77006" t="s">
        <v>15</v>
      </c>
      <c r="G77006" s="1">
        <v>45226</v>
      </c>
      <c r="H77006" s="1">
        <v>45226</v>
      </c>
      <c r="I77006" t="s">
        <v>3</v>
      </c>
      <c r="J77006">
        <v>0</v>
      </c>
    </row>
    <row r="77007" spans="1:10" x14ac:dyDescent="0.3">
      <c r="A77007" t="s">
        <v>68773</v>
      </c>
      <c r="B77007" t="s">
        <v>27</v>
      </c>
      <c r="C77007" t="s">
        <v>28</v>
      </c>
      <c r="D77007" t="s">
        <v>129</v>
      </c>
      <c r="E77007" t="s">
        <v>2</v>
      </c>
      <c r="F77007" t="s">
        <v>5</v>
      </c>
      <c r="G77007" s="1">
        <v>45226</v>
      </c>
      <c r="H77007" s="1">
        <v>45226</v>
      </c>
      <c r="I77007" t="s">
        <v>3</v>
      </c>
      <c r="J77007">
        <v>0</v>
      </c>
    </row>
    <row r="77008" spans="1:10" x14ac:dyDescent="0.3">
      <c r="A77008" t="s">
        <v>62079</v>
      </c>
      <c r="B77008" t="s">
        <v>27</v>
      </c>
      <c r="C77008" t="s">
        <v>28</v>
      </c>
      <c r="D77008" t="s">
        <v>224</v>
      </c>
      <c r="E77008" t="s">
        <v>2</v>
      </c>
      <c r="F77008" t="s">
        <v>5</v>
      </c>
      <c r="G77008" s="1">
        <v>45226</v>
      </c>
      <c r="H77008" s="1">
        <v>45226</v>
      </c>
      <c r="I77008" t="s">
        <v>3</v>
      </c>
      <c r="J77008">
        <v>0</v>
      </c>
    </row>
    <row r="77009" spans="1:10" x14ac:dyDescent="0.3">
      <c r="A77009" t="s">
        <v>62081</v>
      </c>
      <c r="B77009" t="s">
        <v>27</v>
      </c>
      <c r="C77009" t="s">
        <v>28</v>
      </c>
      <c r="D77009" t="s">
        <v>163</v>
      </c>
      <c r="E77009" t="s">
        <v>2</v>
      </c>
      <c r="F77009" t="s">
        <v>12</v>
      </c>
      <c r="G77009" s="1">
        <v>45226</v>
      </c>
      <c r="H77009" s="1">
        <v>45226</v>
      </c>
      <c r="I77009" t="s">
        <v>3</v>
      </c>
      <c r="J77009">
        <v>0</v>
      </c>
    </row>
    <row r="77010" spans="1:10" x14ac:dyDescent="0.3">
      <c r="A77010" t="s">
        <v>62082</v>
      </c>
      <c r="B77010" t="s">
        <v>27</v>
      </c>
      <c r="C77010" t="s">
        <v>28</v>
      </c>
      <c r="D77010" t="s">
        <v>7946</v>
      </c>
      <c r="E77010" t="s">
        <v>2</v>
      </c>
      <c r="F77010" t="s">
        <v>10</v>
      </c>
      <c r="G77010" s="1">
        <v>45226</v>
      </c>
      <c r="H77010" s="1">
        <v>45226</v>
      </c>
      <c r="I77010" t="s">
        <v>3</v>
      </c>
      <c r="J77010">
        <v>0</v>
      </c>
    </row>
    <row r="77011" spans="1:10" x14ac:dyDescent="0.3">
      <c r="A77011" t="s">
        <v>68774</v>
      </c>
      <c r="B77011" t="s">
        <v>27</v>
      </c>
      <c r="C77011" t="s">
        <v>28</v>
      </c>
      <c r="D77011" t="s">
        <v>4726</v>
      </c>
      <c r="E77011" t="s">
        <v>2</v>
      </c>
      <c r="F77011" t="s">
        <v>9</v>
      </c>
      <c r="G77011" s="1">
        <v>45226</v>
      </c>
      <c r="H77011" s="1">
        <v>45226</v>
      </c>
      <c r="I77011" t="s">
        <v>3</v>
      </c>
      <c r="J77011">
        <v>0</v>
      </c>
    </row>
    <row r="77012" spans="1:10" x14ac:dyDescent="0.3">
      <c r="A77012" t="s">
        <v>62084</v>
      </c>
      <c r="B77012" t="s">
        <v>27</v>
      </c>
      <c r="C77012" t="s">
        <v>28</v>
      </c>
      <c r="D77012" t="s">
        <v>224</v>
      </c>
      <c r="E77012" t="s">
        <v>2</v>
      </c>
      <c r="F77012" t="s">
        <v>5</v>
      </c>
      <c r="G77012" s="1">
        <v>45226</v>
      </c>
      <c r="H77012" s="1">
        <v>45226</v>
      </c>
      <c r="I77012" t="s">
        <v>3</v>
      </c>
      <c r="J77012">
        <v>0</v>
      </c>
    </row>
    <row r="77013" spans="1:10" x14ac:dyDescent="0.3">
      <c r="A77013" t="s">
        <v>62085</v>
      </c>
      <c r="B77013" t="s">
        <v>27</v>
      </c>
      <c r="C77013" t="s">
        <v>28</v>
      </c>
      <c r="D77013" t="s">
        <v>797</v>
      </c>
      <c r="E77013" t="s">
        <v>2</v>
      </c>
      <c r="F77013" t="s">
        <v>5</v>
      </c>
      <c r="G77013" s="1">
        <v>45226</v>
      </c>
      <c r="H77013" s="1">
        <v>45226</v>
      </c>
      <c r="I77013" t="s">
        <v>3</v>
      </c>
      <c r="J77013">
        <v>0</v>
      </c>
    </row>
    <row r="77014" spans="1:10" x14ac:dyDescent="0.3">
      <c r="A77014" t="s">
        <v>62090</v>
      </c>
      <c r="B77014" t="s">
        <v>27</v>
      </c>
      <c r="C77014" t="s">
        <v>28</v>
      </c>
      <c r="D77014" t="s">
        <v>224</v>
      </c>
      <c r="E77014" t="s">
        <v>2</v>
      </c>
      <c r="F77014" t="s">
        <v>5</v>
      </c>
      <c r="G77014" s="1">
        <v>45226</v>
      </c>
      <c r="H77014" s="1">
        <v>45226</v>
      </c>
      <c r="I77014" t="s">
        <v>3</v>
      </c>
      <c r="J77014">
        <v>0</v>
      </c>
    </row>
    <row r="77015" spans="1:10" x14ac:dyDescent="0.3">
      <c r="A77015" t="s">
        <v>62091</v>
      </c>
      <c r="B77015" t="s">
        <v>27</v>
      </c>
      <c r="C77015" t="s">
        <v>28</v>
      </c>
      <c r="D77015" t="s">
        <v>3277</v>
      </c>
      <c r="E77015" t="s">
        <v>2</v>
      </c>
      <c r="F77015" t="s">
        <v>15</v>
      </c>
      <c r="G77015" s="1">
        <v>45226</v>
      </c>
      <c r="H77015" s="1">
        <v>45226</v>
      </c>
      <c r="I77015" t="s">
        <v>3</v>
      </c>
      <c r="J77015">
        <v>0</v>
      </c>
    </row>
    <row r="77016" spans="1:10" x14ac:dyDescent="0.3">
      <c r="A77016" t="s">
        <v>62093</v>
      </c>
      <c r="B77016" t="s">
        <v>27</v>
      </c>
      <c r="C77016" t="s">
        <v>28</v>
      </c>
      <c r="D77016" t="s">
        <v>1199</v>
      </c>
      <c r="E77016" t="s">
        <v>2</v>
      </c>
      <c r="F77016" t="s">
        <v>12</v>
      </c>
      <c r="G77016" s="1">
        <v>45226</v>
      </c>
      <c r="H77016" s="1">
        <v>45226</v>
      </c>
      <c r="I77016" t="s">
        <v>3</v>
      </c>
      <c r="J77016">
        <v>0</v>
      </c>
    </row>
    <row r="77017" spans="1:10" x14ac:dyDescent="0.3">
      <c r="A77017" t="s">
        <v>62094</v>
      </c>
      <c r="B77017" t="s">
        <v>27</v>
      </c>
      <c r="C77017" t="s">
        <v>28</v>
      </c>
      <c r="D77017" t="s">
        <v>8157</v>
      </c>
      <c r="E77017" t="s">
        <v>2</v>
      </c>
      <c r="F77017" t="s">
        <v>17</v>
      </c>
      <c r="G77017" s="1">
        <v>45226</v>
      </c>
      <c r="H77017" s="1">
        <v>45226</v>
      </c>
      <c r="I77017" t="s">
        <v>3</v>
      </c>
      <c r="J77017">
        <v>0</v>
      </c>
    </row>
    <row r="77018" spans="1:10" x14ac:dyDescent="0.3">
      <c r="A77018" t="s">
        <v>62098</v>
      </c>
      <c r="B77018" t="s">
        <v>27</v>
      </c>
      <c r="C77018" t="s">
        <v>28</v>
      </c>
      <c r="D77018" t="s">
        <v>4247</v>
      </c>
      <c r="E77018" t="s">
        <v>2</v>
      </c>
      <c r="F77018" t="s">
        <v>5</v>
      </c>
      <c r="G77018" s="1">
        <v>45226</v>
      </c>
      <c r="H77018" s="1">
        <v>45226</v>
      </c>
      <c r="I77018" t="s">
        <v>3</v>
      </c>
      <c r="J77018">
        <v>0</v>
      </c>
    </row>
    <row r="77019" spans="1:10" x14ac:dyDescent="0.3">
      <c r="A77019" t="s">
        <v>62100</v>
      </c>
      <c r="B77019" t="s">
        <v>27</v>
      </c>
      <c r="C77019" t="s">
        <v>28</v>
      </c>
      <c r="D77019" t="s">
        <v>34</v>
      </c>
      <c r="E77019" t="s">
        <v>2</v>
      </c>
      <c r="F77019" t="s">
        <v>16</v>
      </c>
      <c r="G77019" s="1">
        <v>45226</v>
      </c>
      <c r="H77019" s="1">
        <v>45226</v>
      </c>
      <c r="I77019" t="s">
        <v>3</v>
      </c>
      <c r="J77019">
        <v>0</v>
      </c>
    </row>
    <row r="77020" spans="1:10" x14ac:dyDescent="0.3">
      <c r="A77020" t="s">
        <v>62101</v>
      </c>
      <c r="B77020" t="s">
        <v>27</v>
      </c>
      <c r="C77020" t="s">
        <v>28</v>
      </c>
      <c r="D77020" t="s">
        <v>1746</v>
      </c>
      <c r="E77020" t="s">
        <v>2</v>
      </c>
      <c r="F77020" t="s">
        <v>16</v>
      </c>
      <c r="G77020" s="1">
        <v>45226</v>
      </c>
      <c r="H77020" s="1">
        <v>45226</v>
      </c>
      <c r="I77020" t="s">
        <v>3</v>
      </c>
      <c r="J77020">
        <v>0</v>
      </c>
    </row>
    <row r="77021" spans="1:10" x14ac:dyDescent="0.3">
      <c r="A77021" t="s">
        <v>62102</v>
      </c>
      <c r="B77021" t="s">
        <v>27</v>
      </c>
      <c r="C77021" t="s">
        <v>28</v>
      </c>
      <c r="D77021" t="s">
        <v>5429</v>
      </c>
      <c r="E77021" t="s">
        <v>2</v>
      </c>
      <c r="F77021" t="s">
        <v>12</v>
      </c>
      <c r="G77021" s="1">
        <v>45226</v>
      </c>
      <c r="H77021" s="1">
        <v>45226</v>
      </c>
      <c r="I77021" t="s">
        <v>3</v>
      </c>
      <c r="J77021">
        <v>0</v>
      </c>
    </row>
    <row r="77022" spans="1:10" x14ac:dyDescent="0.3">
      <c r="A77022" t="s">
        <v>62104</v>
      </c>
      <c r="B77022" t="s">
        <v>27</v>
      </c>
      <c r="C77022" t="s">
        <v>28</v>
      </c>
      <c r="D77022" t="s">
        <v>1253</v>
      </c>
      <c r="E77022" t="s">
        <v>2</v>
      </c>
      <c r="F77022" t="s">
        <v>12</v>
      </c>
      <c r="G77022" s="1">
        <v>45226</v>
      </c>
      <c r="H77022" s="1">
        <v>45226</v>
      </c>
      <c r="I77022" t="s">
        <v>3</v>
      </c>
      <c r="J77022">
        <v>0</v>
      </c>
    </row>
    <row r="77023" spans="1:10" x14ac:dyDescent="0.3">
      <c r="A77023" t="s">
        <v>62106</v>
      </c>
      <c r="B77023" t="s">
        <v>27</v>
      </c>
      <c r="C77023" t="s">
        <v>28</v>
      </c>
      <c r="D77023" t="s">
        <v>2121</v>
      </c>
      <c r="E77023" t="s">
        <v>2</v>
      </c>
      <c r="F77023" t="s">
        <v>11</v>
      </c>
      <c r="G77023" s="1">
        <v>45226</v>
      </c>
      <c r="H77023" s="1">
        <v>45226</v>
      </c>
      <c r="I77023" t="s">
        <v>3</v>
      </c>
      <c r="J77023">
        <v>0</v>
      </c>
    </row>
    <row r="77024" spans="1:10" x14ac:dyDescent="0.3">
      <c r="A77024" t="s">
        <v>62115</v>
      </c>
      <c r="B77024" t="s">
        <v>27</v>
      </c>
      <c r="C77024" t="s">
        <v>28</v>
      </c>
      <c r="D77024" t="s">
        <v>151</v>
      </c>
      <c r="E77024" t="s">
        <v>2</v>
      </c>
      <c r="F77024" t="s">
        <v>5</v>
      </c>
      <c r="G77024" s="1">
        <v>45226</v>
      </c>
      <c r="H77024" s="1">
        <v>45226</v>
      </c>
      <c r="I77024" t="s">
        <v>3</v>
      </c>
      <c r="J77024">
        <v>0</v>
      </c>
    </row>
    <row r="77025" spans="1:10" x14ac:dyDescent="0.3">
      <c r="A77025" t="s">
        <v>62119</v>
      </c>
      <c r="B77025" t="s">
        <v>27</v>
      </c>
      <c r="C77025" t="s">
        <v>28</v>
      </c>
      <c r="D77025" t="s">
        <v>7149</v>
      </c>
      <c r="E77025" t="s">
        <v>2</v>
      </c>
      <c r="F77025" t="s">
        <v>16</v>
      </c>
      <c r="G77025" s="1">
        <v>45226</v>
      </c>
      <c r="H77025" s="1">
        <v>45226</v>
      </c>
      <c r="I77025" t="s">
        <v>3</v>
      </c>
      <c r="J77025">
        <v>0</v>
      </c>
    </row>
    <row r="77026" spans="1:10" x14ac:dyDescent="0.3">
      <c r="A77026" t="s">
        <v>62120</v>
      </c>
      <c r="B77026" t="s">
        <v>27</v>
      </c>
      <c r="C77026" t="s">
        <v>28</v>
      </c>
      <c r="D77026" t="s">
        <v>6477</v>
      </c>
      <c r="E77026" t="s">
        <v>2</v>
      </c>
      <c r="F77026" t="s">
        <v>5</v>
      </c>
      <c r="G77026" s="1">
        <v>45226</v>
      </c>
      <c r="H77026" s="1">
        <v>45226</v>
      </c>
      <c r="I77026" t="s">
        <v>3</v>
      </c>
      <c r="J77026">
        <v>0</v>
      </c>
    </row>
    <row r="77027" spans="1:10" x14ac:dyDescent="0.3">
      <c r="A77027" t="s">
        <v>68775</v>
      </c>
      <c r="B77027" t="s">
        <v>27</v>
      </c>
      <c r="C77027" t="s">
        <v>28</v>
      </c>
      <c r="D77027" t="s">
        <v>1146</v>
      </c>
      <c r="E77027" t="s">
        <v>2</v>
      </c>
      <c r="F77027" t="s">
        <v>9</v>
      </c>
      <c r="G77027" s="1">
        <v>45226</v>
      </c>
      <c r="H77027" s="1">
        <v>45226</v>
      </c>
      <c r="I77027" t="s">
        <v>3</v>
      </c>
      <c r="J77027">
        <v>0</v>
      </c>
    </row>
    <row r="77028" spans="1:10" x14ac:dyDescent="0.3">
      <c r="A77028" t="s">
        <v>62124</v>
      </c>
      <c r="B77028" t="s">
        <v>27</v>
      </c>
      <c r="C77028" t="s">
        <v>28</v>
      </c>
      <c r="D77028" t="s">
        <v>2384</v>
      </c>
      <c r="E77028" t="s">
        <v>2</v>
      </c>
      <c r="F77028" t="s">
        <v>14</v>
      </c>
      <c r="G77028" s="1">
        <v>45226</v>
      </c>
      <c r="H77028" s="1">
        <v>45226</v>
      </c>
      <c r="I77028" t="s">
        <v>3</v>
      </c>
      <c r="J77028">
        <v>0</v>
      </c>
    </row>
    <row r="77029" spans="1:10" x14ac:dyDescent="0.3">
      <c r="A77029" t="s">
        <v>62128</v>
      </c>
      <c r="B77029" t="s">
        <v>27</v>
      </c>
      <c r="C77029" t="s">
        <v>28</v>
      </c>
      <c r="D77029" t="s">
        <v>1969</v>
      </c>
      <c r="E77029" t="s">
        <v>2</v>
      </c>
      <c r="F77029" t="s">
        <v>17</v>
      </c>
      <c r="G77029" s="1">
        <v>45226</v>
      </c>
      <c r="H77029" s="1">
        <v>45226</v>
      </c>
      <c r="I77029" t="s">
        <v>3</v>
      </c>
      <c r="J77029">
        <v>0</v>
      </c>
    </row>
    <row r="77030" spans="1:10" x14ac:dyDescent="0.3">
      <c r="A77030" t="s">
        <v>62129</v>
      </c>
      <c r="B77030" t="s">
        <v>27</v>
      </c>
      <c r="C77030" t="s">
        <v>28</v>
      </c>
      <c r="D77030" t="s">
        <v>1134</v>
      </c>
      <c r="E77030" t="s">
        <v>2</v>
      </c>
      <c r="F77030" t="s">
        <v>15</v>
      </c>
      <c r="G77030" s="1">
        <v>45226</v>
      </c>
      <c r="H77030" s="1">
        <v>45226</v>
      </c>
      <c r="I77030" t="s">
        <v>3</v>
      </c>
      <c r="J77030">
        <v>0</v>
      </c>
    </row>
    <row r="77031" spans="1:10" x14ac:dyDescent="0.3">
      <c r="A77031" t="s">
        <v>62130</v>
      </c>
      <c r="B77031" t="s">
        <v>27</v>
      </c>
      <c r="C77031" t="s">
        <v>28</v>
      </c>
      <c r="D77031" t="s">
        <v>2819</v>
      </c>
      <c r="E77031" t="s">
        <v>2</v>
      </c>
      <c r="F77031" t="s">
        <v>8</v>
      </c>
      <c r="G77031" s="1">
        <v>45226</v>
      </c>
      <c r="H77031" s="1">
        <v>45226</v>
      </c>
      <c r="I77031" t="s">
        <v>3</v>
      </c>
      <c r="J77031">
        <v>0</v>
      </c>
    </row>
    <row r="77032" spans="1:10" x14ac:dyDescent="0.3">
      <c r="A77032" t="s">
        <v>62135</v>
      </c>
      <c r="B77032" t="s">
        <v>27</v>
      </c>
      <c r="C77032" t="s">
        <v>28</v>
      </c>
      <c r="D77032" t="s">
        <v>8027</v>
      </c>
      <c r="E77032" t="s">
        <v>2</v>
      </c>
      <c r="F77032" t="s">
        <v>5</v>
      </c>
      <c r="G77032" s="1">
        <v>45226</v>
      </c>
      <c r="H77032" s="1">
        <v>45226</v>
      </c>
      <c r="I77032" t="s">
        <v>3</v>
      </c>
      <c r="J77032">
        <v>0</v>
      </c>
    </row>
    <row r="77033" spans="1:10" x14ac:dyDescent="0.3">
      <c r="A77033" t="s">
        <v>62144</v>
      </c>
      <c r="B77033" t="s">
        <v>27</v>
      </c>
      <c r="C77033" t="s">
        <v>28</v>
      </c>
      <c r="D77033" t="s">
        <v>1381</v>
      </c>
      <c r="E77033" t="s">
        <v>2</v>
      </c>
      <c r="F77033" t="s">
        <v>15</v>
      </c>
      <c r="G77033" s="1">
        <v>45226</v>
      </c>
      <c r="H77033" s="1">
        <v>45226</v>
      </c>
      <c r="I77033" t="s">
        <v>3</v>
      </c>
      <c r="J77033">
        <v>0</v>
      </c>
    </row>
    <row r="77034" spans="1:10" x14ac:dyDescent="0.3">
      <c r="A77034" t="s">
        <v>62147</v>
      </c>
      <c r="B77034" t="s">
        <v>27</v>
      </c>
      <c r="C77034" t="s">
        <v>28</v>
      </c>
      <c r="D77034" t="s">
        <v>3257</v>
      </c>
      <c r="E77034" t="s">
        <v>2</v>
      </c>
      <c r="F77034" t="s">
        <v>15</v>
      </c>
      <c r="G77034" s="1">
        <v>45226</v>
      </c>
      <c r="H77034" s="1">
        <v>45226</v>
      </c>
      <c r="I77034" t="s">
        <v>3</v>
      </c>
      <c r="J77034">
        <v>0</v>
      </c>
    </row>
    <row r="77035" spans="1:10" x14ac:dyDescent="0.3">
      <c r="A77035" t="s">
        <v>62152</v>
      </c>
      <c r="B77035" t="s">
        <v>27</v>
      </c>
      <c r="C77035" t="s">
        <v>28</v>
      </c>
      <c r="D77035" t="s">
        <v>34028</v>
      </c>
      <c r="E77035" t="s">
        <v>2</v>
      </c>
      <c r="F77035" t="s">
        <v>11</v>
      </c>
      <c r="G77035" s="1">
        <v>45226</v>
      </c>
      <c r="H77035" s="1">
        <v>45226</v>
      </c>
      <c r="I77035" t="s">
        <v>3</v>
      </c>
      <c r="J77035">
        <v>0</v>
      </c>
    </row>
    <row r="77036" spans="1:10" x14ac:dyDescent="0.3">
      <c r="A77036" t="s">
        <v>62154</v>
      </c>
      <c r="B77036" t="s">
        <v>27</v>
      </c>
      <c r="C77036" t="s">
        <v>28</v>
      </c>
      <c r="D77036" t="s">
        <v>734</v>
      </c>
      <c r="E77036" t="s">
        <v>2</v>
      </c>
      <c r="F77036" t="s">
        <v>12</v>
      </c>
      <c r="G77036" s="1">
        <v>45226</v>
      </c>
      <c r="H77036" s="1">
        <v>45226</v>
      </c>
      <c r="I77036" t="s">
        <v>3</v>
      </c>
      <c r="J77036">
        <v>0</v>
      </c>
    </row>
    <row r="77037" spans="1:10" x14ac:dyDescent="0.3">
      <c r="A77037" t="s">
        <v>68776</v>
      </c>
      <c r="B77037" t="s">
        <v>27</v>
      </c>
      <c r="C77037" t="s">
        <v>28</v>
      </c>
      <c r="D77037" t="s">
        <v>1499</v>
      </c>
      <c r="E77037" t="s">
        <v>2</v>
      </c>
      <c r="F77037" t="s">
        <v>13</v>
      </c>
      <c r="G77037" s="1">
        <v>45226</v>
      </c>
      <c r="H77037" s="1">
        <v>45226</v>
      </c>
      <c r="I77037" t="s">
        <v>3</v>
      </c>
      <c r="J77037">
        <v>0</v>
      </c>
    </row>
    <row r="77038" spans="1:10" x14ac:dyDescent="0.3">
      <c r="A77038" t="s">
        <v>68777</v>
      </c>
      <c r="B77038" t="s">
        <v>27</v>
      </c>
      <c r="C77038" t="s">
        <v>28</v>
      </c>
      <c r="D77038" t="s">
        <v>4826</v>
      </c>
      <c r="E77038" t="s">
        <v>2</v>
      </c>
      <c r="F77038" t="s">
        <v>18</v>
      </c>
      <c r="G77038" s="1">
        <v>45226</v>
      </c>
      <c r="H77038" s="1">
        <v>45226</v>
      </c>
      <c r="I77038" t="s">
        <v>3</v>
      </c>
      <c r="J77038">
        <v>0</v>
      </c>
    </row>
    <row r="77039" spans="1:10" x14ac:dyDescent="0.3">
      <c r="A77039" t="s">
        <v>68778</v>
      </c>
      <c r="B77039" t="s">
        <v>27</v>
      </c>
      <c r="C77039" t="s">
        <v>28</v>
      </c>
      <c r="D77039" t="s">
        <v>1465</v>
      </c>
      <c r="E77039" t="s">
        <v>2</v>
      </c>
      <c r="F77039" t="s">
        <v>8</v>
      </c>
      <c r="G77039" s="1">
        <v>45226</v>
      </c>
      <c r="H77039" s="1">
        <v>45226</v>
      </c>
      <c r="I77039" t="s">
        <v>3</v>
      </c>
      <c r="J77039">
        <v>0</v>
      </c>
    </row>
    <row r="77040" spans="1:10" x14ac:dyDescent="0.3">
      <c r="A77040" t="s">
        <v>62157</v>
      </c>
      <c r="B77040" t="s">
        <v>27</v>
      </c>
      <c r="C77040" t="s">
        <v>28</v>
      </c>
      <c r="D77040" t="s">
        <v>4271</v>
      </c>
      <c r="E77040" t="s">
        <v>2</v>
      </c>
      <c r="F77040" t="s">
        <v>5</v>
      </c>
      <c r="G77040" s="1">
        <v>45226</v>
      </c>
      <c r="H77040" s="1">
        <v>45226</v>
      </c>
      <c r="I77040" t="s">
        <v>3</v>
      </c>
      <c r="J77040">
        <v>0</v>
      </c>
    </row>
    <row r="77041" spans="1:10" x14ac:dyDescent="0.3">
      <c r="A77041" t="s">
        <v>68779</v>
      </c>
      <c r="B77041" t="s">
        <v>27</v>
      </c>
      <c r="C77041" t="s">
        <v>28</v>
      </c>
      <c r="D77041" t="s">
        <v>598</v>
      </c>
      <c r="E77041" t="s">
        <v>2</v>
      </c>
      <c r="F77041" t="s">
        <v>15</v>
      </c>
      <c r="G77041" s="1">
        <v>45226</v>
      </c>
      <c r="H77041" s="1">
        <v>45226</v>
      </c>
      <c r="I77041" t="s">
        <v>3</v>
      </c>
      <c r="J77041">
        <v>0</v>
      </c>
    </row>
    <row r="77042" spans="1:10" x14ac:dyDescent="0.3">
      <c r="A77042" t="s">
        <v>68780</v>
      </c>
      <c r="B77042" t="s">
        <v>27</v>
      </c>
      <c r="C77042" t="s">
        <v>28</v>
      </c>
      <c r="D77042" t="s">
        <v>666</v>
      </c>
      <c r="E77042" t="s">
        <v>2</v>
      </c>
      <c r="F77042" t="s">
        <v>15</v>
      </c>
      <c r="G77042" s="1">
        <v>45226</v>
      </c>
      <c r="H77042" s="1">
        <v>45226</v>
      </c>
      <c r="I77042" t="s">
        <v>3</v>
      </c>
      <c r="J77042">
        <v>0</v>
      </c>
    </row>
    <row r="77043" spans="1:10" x14ac:dyDescent="0.3">
      <c r="A77043" t="s">
        <v>62159</v>
      </c>
      <c r="B77043" t="s">
        <v>27</v>
      </c>
      <c r="C77043" t="s">
        <v>28</v>
      </c>
      <c r="D77043" t="s">
        <v>7902</v>
      </c>
      <c r="E77043" t="s">
        <v>2</v>
      </c>
      <c r="F77043" t="s">
        <v>9</v>
      </c>
      <c r="G77043" s="1">
        <v>45226</v>
      </c>
      <c r="H77043" s="1">
        <v>45226</v>
      </c>
      <c r="I77043" t="s">
        <v>3</v>
      </c>
      <c r="J77043">
        <v>0</v>
      </c>
    </row>
    <row r="77044" spans="1:10" x14ac:dyDescent="0.3">
      <c r="A77044" t="s">
        <v>62160</v>
      </c>
      <c r="B77044" t="s">
        <v>27</v>
      </c>
      <c r="C77044" t="s">
        <v>28</v>
      </c>
      <c r="D77044" t="s">
        <v>6975</v>
      </c>
      <c r="E77044" t="s">
        <v>2</v>
      </c>
      <c r="F77044" t="s">
        <v>16</v>
      </c>
      <c r="G77044" s="1">
        <v>45226</v>
      </c>
      <c r="H77044" s="1">
        <v>45226</v>
      </c>
      <c r="I77044" t="s">
        <v>3</v>
      </c>
      <c r="J77044">
        <v>0</v>
      </c>
    </row>
    <row r="77045" spans="1:10" x14ac:dyDescent="0.3">
      <c r="A77045" t="s">
        <v>68781</v>
      </c>
      <c r="B77045" t="s">
        <v>27</v>
      </c>
      <c r="C77045" t="s">
        <v>28</v>
      </c>
      <c r="D77045" t="s">
        <v>2697</v>
      </c>
      <c r="E77045" t="s">
        <v>2</v>
      </c>
      <c r="F77045" t="s">
        <v>8</v>
      </c>
      <c r="G77045" s="1">
        <v>45226</v>
      </c>
      <c r="H77045" s="1">
        <v>45226</v>
      </c>
      <c r="I77045" t="s">
        <v>3</v>
      </c>
      <c r="J77045">
        <v>0</v>
      </c>
    </row>
    <row r="77046" spans="1:10" x14ac:dyDescent="0.3">
      <c r="A77046" t="s">
        <v>68782</v>
      </c>
      <c r="B77046" t="s">
        <v>27</v>
      </c>
      <c r="C77046" t="s">
        <v>28</v>
      </c>
      <c r="D77046" t="s">
        <v>4831</v>
      </c>
      <c r="E77046" t="s">
        <v>2</v>
      </c>
      <c r="F77046" t="s">
        <v>11</v>
      </c>
      <c r="G77046" s="1">
        <v>45227</v>
      </c>
      <c r="H77046" s="1">
        <v>45227</v>
      </c>
      <c r="I77046" t="s">
        <v>3</v>
      </c>
      <c r="J77046">
        <v>0</v>
      </c>
    </row>
    <row r="77047" spans="1:10" x14ac:dyDescent="0.3">
      <c r="A77047" t="s">
        <v>62165</v>
      </c>
      <c r="B77047" t="s">
        <v>27</v>
      </c>
      <c r="C77047" t="s">
        <v>28</v>
      </c>
      <c r="D77047" t="s">
        <v>1734</v>
      </c>
      <c r="E77047" t="s">
        <v>2</v>
      </c>
      <c r="F77047" t="s">
        <v>5</v>
      </c>
      <c r="G77047" s="1">
        <v>45227</v>
      </c>
      <c r="H77047" s="1">
        <v>45227</v>
      </c>
      <c r="I77047" t="s">
        <v>3</v>
      </c>
      <c r="J77047">
        <v>0</v>
      </c>
    </row>
    <row r="77048" spans="1:10" x14ac:dyDescent="0.3">
      <c r="A77048" t="s">
        <v>68783</v>
      </c>
      <c r="B77048" t="s">
        <v>27</v>
      </c>
      <c r="C77048" t="s">
        <v>28</v>
      </c>
      <c r="D77048" t="s">
        <v>3290</v>
      </c>
      <c r="E77048" t="s">
        <v>2</v>
      </c>
      <c r="F77048" t="s">
        <v>10</v>
      </c>
      <c r="G77048" s="1">
        <v>45227</v>
      </c>
      <c r="H77048" s="1">
        <v>45227</v>
      </c>
      <c r="I77048" t="s">
        <v>3</v>
      </c>
      <c r="J77048">
        <v>0</v>
      </c>
    </row>
    <row r="77049" spans="1:10" x14ac:dyDescent="0.3">
      <c r="A77049" t="s">
        <v>68784</v>
      </c>
      <c r="B77049" t="s">
        <v>27</v>
      </c>
      <c r="C77049" t="s">
        <v>28</v>
      </c>
      <c r="D77049" t="s">
        <v>4972</v>
      </c>
      <c r="E77049" t="s">
        <v>2</v>
      </c>
      <c r="F77049" t="s">
        <v>10</v>
      </c>
      <c r="G77049" s="1">
        <v>45227</v>
      </c>
      <c r="H77049" s="1">
        <v>45227</v>
      </c>
      <c r="I77049" t="s">
        <v>3</v>
      </c>
      <c r="J77049">
        <v>0</v>
      </c>
    </row>
    <row r="77050" spans="1:10" x14ac:dyDescent="0.3">
      <c r="A77050" t="s">
        <v>68785</v>
      </c>
      <c r="B77050" t="s">
        <v>27</v>
      </c>
      <c r="C77050" t="s">
        <v>28</v>
      </c>
      <c r="D77050" t="s">
        <v>1151</v>
      </c>
      <c r="E77050" t="s">
        <v>2</v>
      </c>
      <c r="F77050" t="s">
        <v>5</v>
      </c>
      <c r="G77050" s="1">
        <v>45227</v>
      </c>
      <c r="H77050" s="1">
        <v>45227</v>
      </c>
      <c r="I77050" t="s">
        <v>3</v>
      </c>
      <c r="J77050">
        <v>0</v>
      </c>
    </row>
    <row r="77051" spans="1:10" x14ac:dyDescent="0.3">
      <c r="A77051" t="s">
        <v>62166</v>
      </c>
      <c r="B77051" t="s">
        <v>27</v>
      </c>
      <c r="C77051" t="s">
        <v>28</v>
      </c>
      <c r="D77051" t="s">
        <v>398</v>
      </c>
      <c r="E77051" t="s">
        <v>2</v>
      </c>
      <c r="F77051" t="s">
        <v>8</v>
      </c>
      <c r="G77051" s="1">
        <v>45227</v>
      </c>
      <c r="H77051" s="1">
        <v>45227</v>
      </c>
      <c r="I77051" t="s">
        <v>3</v>
      </c>
      <c r="J77051">
        <v>0</v>
      </c>
    </row>
    <row r="77052" spans="1:10" x14ac:dyDescent="0.3">
      <c r="A77052" t="s">
        <v>62167</v>
      </c>
      <c r="B77052" t="s">
        <v>27</v>
      </c>
      <c r="C77052" t="s">
        <v>28</v>
      </c>
      <c r="D77052" t="s">
        <v>271</v>
      </c>
      <c r="E77052" t="s">
        <v>2</v>
      </c>
      <c r="F77052" t="s">
        <v>11</v>
      </c>
      <c r="G77052" s="1">
        <v>45227</v>
      </c>
      <c r="H77052" s="1">
        <v>45227</v>
      </c>
      <c r="I77052" t="s">
        <v>3</v>
      </c>
      <c r="J77052">
        <v>0</v>
      </c>
    </row>
    <row r="77053" spans="1:10" x14ac:dyDescent="0.3">
      <c r="A77053" t="s">
        <v>62168</v>
      </c>
      <c r="B77053" t="s">
        <v>27</v>
      </c>
      <c r="C77053" t="s">
        <v>28</v>
      </c>
      <c r="D77053" t="s">
        <v>62169</v>
      </c>
      <c r="E77053" t="s">
        <v>2</v>
      </c>
      <c r="F77053" t="s">
        <v>12</v>
      </c>
      <c r="G77053" s="1">
        <v>45227</v>
      </c>
      <c r="H77053" s="1">
        <v>45227</v>
      </c>
      <c r="I77053" t="s">
        <v>3</v>
      </c>
      <c r="J77053">
        <v>0</v>
      </c>
    </row>
    <row r="77054" spans="1:10" x14ac:dyDescent="0.3">
      <c r="A77054" t="s">
        <v>62170</v>
      </c>
      <c r="B77054" t="s">
        <v>27</v>
      </c>
      <c r="C77054" t="s">
        <v>28</v>
      </c>
      <c r="D77054" t="s">
        <v>62169</v>
      </c>
      <c r="E77054" t="s">
        <v>2</v>
      </c>
      <c r="F77054" t="s">
        <v>12</v>
      </c>
      <c r="G77054" s="1">
        <v>45227</v>
      </c>
      <c r="H77054" s="1">
        <v>45227</v>
      </c>
      <c r="I77054" t="s">
        <v>3</v>
      </c>
      <c r="J77054">
        <v>0</v>
      </c>
    </row>
    <row r="77055" spans="1:10" x14ac:dyDescent="0.3">
      <c r="A77055" t="s">
        <v>68786</v>
      </c>
      <c r="B77055" t="s">
        <v>27</v>
      </c>
      <c r="C77055" t="s">
        <v>28</v>
      </c>
      <c r="D77055" t="s">
        <v>5265</v>
      </c>
      <c r="E77055" t="s">
        <v>2</v>
      </c>
      <c r="F77055" t="s">
        <v>15</v>
      </c>
      <c r="G77055" s="1">
        <v>45227</v>
      </c>
      <c r="H77055" s="1">
        <v>45227</v>
      </c>
      <c r="I77055" t="s">
        <v>3</v>
      </c>
      <c r="J77055">
        <v>0</v>
      </c>
    </row>
    <row r="77056" spans="1:10" x14ac:dyDescent="0.3">
      <c r="A77056" t="s">
        <v>62171</v>
      </c>
      <c r="B77056" t="s">
        <v>27</v>
      </c>
      <c r="C77056" t="s">
        <v>28</v>
      </c>
      <c r="D77056" t="s">
        <v>2120</v>
      </c>
      <c r="E77056" t="s">
        <v>2</v>
      </c>
      <c r="F77056" t="s">
        <v>17</v>
      </c>
      <c r="G77056" s="1">
        <v>45227</v>
      </c>
      <c r="H77056" s="1">
        <v>45227</v>
      </c>
      <c r="I77056" t="s">
        <v>3</v>
      </c>
      <c r="J77056">
        <v>0</v>
      </c>
    </row>
    <row r="77057" spans="1:10" x14ac:dyDescent="0.3">
      <c r="A77057" t="s">
        <v>68787</v>
      </c>
      <c r="B77057" t="s">
        <v>27</v>
      </c>
      <c r="C77057" t="s">
        <v>28</v>
      </c>
      <c r="D77057" t="s">
        <v>6485</v>
      </c>
      <c r="E77057" t="s">
        <v>2</v>
      </c>
      <c r="F77057" t="s">
        <v>11</v>
      </c>
      <c r="G77057" s="1">
        <v>45227</v>
      </c>
      <c r="H77057" s="1">
        <v>45227</v>
      </c>
      <c r="I77057" t="s">
        <v>3</v>
      </c>
      <c r="J77057">
        <v>0</v>
      </c>
    </row>
    <row r="77058" spans="1:10" x14ac:dyDescent="0.3">
      <c r="A77058" t="s">
        <v>68788</v>
      </c>
      <c r="B77058" t="s">
        <v>27</v>
      </c>
      <c r="C77058" t="s">
        <v>28</v>
      </c>
      <c r="D77058" t="s">
        <v>1319</v>
      </c>
      <c r="E77058" t="s">
        <v>2</v>
      </c>
      <c r="F77058" t="s">
        <v>11</v>
      </c>
      <c r="G77058" s="1">
        <v>45227</v>
      </c>
      <c r="H77058" s="1">
        <v>45227</v>
      </c>
      <c r="I77058" t="s">
        <v>3</v>
      </c>
      <c r="J77058">
        <v>0</v>
      </c>
    </row>
    <row r="77059" spans="1:10" x14ac:dyDescent="0.3">
      <c r="A77059" t="s">
        <v>62172</v>
      </c>
      <c r="B77059" t="s">
        <v>27</v>
      </c>
      <c r="C77059" t="s">
        <v>28</v>
      </c>
      <c r="D77059" t="s">
        <v>62173</v>
      </c>
      <c r="E77059" t="s">
        <v>2</v>
      </c>
      <c r="F77059" t="s">
        <v>9</v>
      </c>
      <c r="G77059" s="1">
        <v>45227</v>
      </c>
      <c r="H77059" s="1">
        <v>45227</v>
      </c>
      <c r="I77059" t="s">
        <v>3</v>
      </c>
      <c r="J77059">
        <v>0</v>
      </c>
    </row>
    <row r="77060" spans="1:10" x14ac:dyDescent="0.3">
      <c r="A77060" t="s">
        <v>62174</v>
      </c>
      <c r="B77060" t="s">
        <v>27</v>
      </c>
      <c r="C77060" t="s">
        <v>28</v>
      </c>
      <c r="D77060" t="s">
        <v>154</v>
      </c>
      <c r="E77060" t="s">
        <v>2</v>
      </c>
      <c r="F77060" t="s">
        <v>17</v>
      </c>
      <c r="G77060" s="1">
        <v>45227</v>
      </c>
      <c r="H77060" s="1">
        <v>45227</v>
      </c>
      <c r="I77060" t="s">
        <v>3</v>
      </c>
      <c r="J77060">
        <v>0</v>
      </c>
    </row>
    <row r="77061" spans="1:10" x14ac:dyDescent="0.3">
      <c r="A77061" t="s">
        <v>68789</v>
      </c>
      <c r="B77061" t="s">
        <v>27</v>
      </c>
      <c r="C77061" t="s">
        <v>28</v>
      </c>
      <c r="D77061" t="s">
        <v>2130</v>
      </c>
      <c r="E77061" t="s">
        <v>2</v>
      </c>
      <c r="F77061" t="s">
        <v>10</v>
      </c>
      <c r="G77061" s="1">
        <v>45227</v>
      </c>
      <c r="H77061" s="1">
        <v>45227</v>
      </c>
      <c r="I77061" t="s">
        <v>3</v>
      </c>
      <c r="J77061">
        <v>0</v>
      </c>
    </row>
    <row r="77062" spans="1:10" x14ac:dyDescent="0.3">
      <c r="A77062" t="s">
        <v>68790</v>
      </c>
      <c r="B77062" t="s">
        <v>27</v>
      </c>
      <c r="C77062" t="s">
        <v>28</v>
      </c>
      <c r="D77062" t="s">
        <v>9450</v>
      </c>
      <c r="E77062" t="s">
        <v>2</v>
      </c>
      <c r="F77062" t="s">
        <v>12</v>
      </c>
      <c r="G77062" s="1">
        <v>45227</v>
      </c>
      <c r="H77062" s="1">
        <v>45227</v>
      </c>
      <c r="I77062" t="s">
        <v>3</v>
      </c>
      <c r="J77062">
        <v>0</v>
      </c>
    </row>
    <row r="77063" spans="1:10" x14ac:dyDescent="0.3">
      <c r="A77063" t="s">
        <v>68791</v>
      </c>
      <c r="B77063" t="s">
        <v>27</v>
      </c>
      <c r="C77063" t="s">
        <v>28</v>
      </c>
      <c r="D77063" t="s">
        <v>68792</v>
      </c>
      <c r="E77063" t="s">
        <v>2</v>
      </c>
      <c r="F77063" t="s">
        <v>17</v>
      </c>
      <c r="G77063" s="1">
        <v>45227</v>
      </c>
      <c r="H77063" s="1">
        <v>45227</v>
      </c>
      <c r="I77063" t="s">
        <v>3</v>
      </c>
      <c r="J77063">
        <v>0</v>
      </c>
    </row>
    <row r="77064" spans="1:10" x14ac:dyDescent="0.3">
      <c r="A77064" t="s">
        <v>68793</v>
      </c>
      <c r="B77064" t="s">
        <v>27</v>
      </c>
      <c r="C77064" t="s">
        <v>28</v>
      </c>
      <c r="D77064" t="s">
        <v>7328</v>
      </c>
      <c r="E77064" t="s">
        <v>2</v>
      </c>
      <c r="F77064" t="s">
        <v>10</v>
      </c>
      <c r="G77064" s="1">
        <v>45227</v>
      </c>
      <c r="H77064" s="1">
        <v>45227</v>
      </c>
      <c r="I77064" t="s">
        <v>3</v>
      </c>
      <c r="J77064">
        <v>0</v>
      </c>
    </row>
    <row r="77065" spans="1:10" x14ac:dyDescent="0.3">
      <c r="A77065" t="s">
        <v>62175</v>
      </c>
      <c r="B77065" t="s">
        <v>27</v>
      </c>
      <c r="C77065" t="s">
        <v>28</v>
      </c>
      <c r="D77065" t="s">
        <v>8794</v>
      </c>
      <c r="E77065" t="s">
        <v>2</v>
      </c>
      <c r="F77065" t="s">
        <v>10</v>
      </c>
      <c r="G77065" s="1">
        <v>45227</v>
      </c>
      <c r="H77065" s="1">
        <v>45227</v>
      </c>
      <c r="I77065" t="s">
        <v>3</v>
      </c>
      <c r="J77065">
        <v>0</v>
      </c>
    </row>
    <row r="77066" spans="1:10" x14ac:dyDescent="0.3">
      <c r="A77066" t="s">
        <v>62176</v>
      </c>
      <c r="B77066" t="s">
        <v>27</v>
      </c>
      <c r="C77066" t="s">
        <v>28</v>
      </c>
      <c r="D77066" t="s">
        <v>63</v>
      </c>
      <c r="E77066" t="s">
        <v>2</v>
      </c>
      <c r="F77066" t="s">
        <v>9</v>
      </c>
      <c r="G77066" s="1">
        <v>45227</v>
      </c>
      <c r="H77066" s="1">
        <v>45227</v>
      </c>
      <c r="I77066" t="s">
        <v>3</v>
      </c>
      <c r="J77066">
        <v>0</v>
      </c>
    </row>
    <row r="77067" spans="1:10" x14ac:dyDescent="0.3">
      <c r="A77067" t="s">
        <v>68794</v>
      </c>
      <c r="B77067" t="s">
        <v>27</v>
      </c>
      <c r="C77067" t="s">
        <v>28</v>
      </c>
      <c r="D77067" t="s">
        <v>73</v>
      </c>
      <c r="E77067" t="s">
        <v>2</v>
      </c>
      <c r="F77067" t="s">
        <v>13</v>
      </c>
      <c r="G77067" s="1">
        <v>45227</v>
      </c>
      <c r="H77067" s="1">
        <v>45227</v>
      </c>
      <c r="I77067" t="s">
        <v>3</v>
      </c>
      <c r="J77067">
        <v>0</v>
      </c>
    </row>
    <row r="77068" spans="1:10" x14ac:dyDescent="0.3">
      <c r="A77068" t="s">
        <v>68795</v>
      </c>
      <c r="B77068" t="s">
        <v>27</v>
      </c>
      <c r="C77068" t="s">
        <v>28</v>
      </c>
      <c r="D77068" t="s">
        <v>5632</v>
      </c>
      <c r="E77068" t="s">
        <v>2</v>
      </c>
      <c r="F77068" t="s">
        <v>11</v>
      </c>
      <c r="G77068" s="1">
        <v>45227</v>
      </c>
      <c r="H77068" s="1">
        <v>45227</v>
      </c>
      <c r="I77068" t="s">
        <v>3</v>
      </c>
      <c r="J77068">
        <v>0</v>
      </c>
    </row>
    <row r="77069" spans="1:10" x14ac:dyDescent="0.3">
      <c r="A77069" t="s">
        <v>68796</v>
      </c>
      <c r="B77069" t="s">
        <v>27</v>
      </c>
      <c r="C77069" t="s">
        <v>28</v>
      </c>
      <c r="D77069" t="s">
        <v>808</v>
      </c>
      <c r="E77069" t="s">
        <v>2</v>
      </c>
      <c r="F77069" t="s">
        <v>13</v>
      </c>
      <c r="G77069" s="1">
        <v>45227</v>
      </c>
      <c r="H77069" s="1">
        <v>45227</v>
      </c>
      <c r="I77069" t="s">
        <v>3</v>
      </c>
      <c r="J77069">
        <v>0</v>
      </c>
    </row>
    <row r="77070" spans="1:10" x14ac:dyDescent="0.3">
      <c r="A77070" t="s">
        <v>62179</v>
      </c>
      <c r="B77070" t="s">
        <v>27</v>
      </c>
      <c r="C77070" t="s">
        <v>28</v>
      </c>
      <c r="D77070" t="s">
        <v>2993</v>
      </c>
      <c r="E77070" t="s">
        <v>2</v>
      </c>
      <c r="F77070" t="s">
        <v>11</v>
      </c>
      <c r="G77070" s="1">
        <v>45227</v>
      </c>
      <c r="H77070" s="1">
        <v>45227</v>
      </c>
      <c r="I77070" t="s">
        <v>3</v>
      </c>
      <c r="J77070">
        <v>0</v>
      </c>
    </row>
    <row r="77071" spans="1:10" x14ac:dyDescent="0.3">
      <c r="A77071" t="s">
        <v>62180</v>
      </c>
      <c r="B77071" t="s">
        <v>27</v>
      </c>
      <c r="C77071" t="s">
        <v>28</v>
      </c>
      <c r="D77071" t="s">
        <v>82</v>
      </c>
      <c r="E77071" t="s">
        <v>2</v>
      </c>
      <c r="F77071" t="s">
        <v>17</v>
      </c>
      <c r="G77071" s="1">
        <v>45227</v>
      </c>
      <c r="H77071" s="1">
        <v>45227</v>
      </c>
      <c r="I77071" t="s">
        <v>3</v>
      </c>
      <c r="J77071">
        <v>0</v>
      </c>
    </row>
    <row r="77072" spans="1:10" x14ac:dyDescent="0.3">
      <c r="A77072" t="s">
        <v>62181</v>
      </c>
      <c r="B77072" t="s">
        <v>27</v>
      </c>
      <c r="C77072" t="s">
        <v>28</v>
      </c>
      <c r="D77072" t="s">
        <v>163</v>
      </c>
      <c r="E77072" t="s">
        <v>2</v>
      </c>
      <c r="F77072" t="s">
        <v>9</v>
      </c>
      <c r="G77072" s="1">
        <v>45227</v>
      </c>
      <c r="H77072" s="1">
        <v>45227</v>
      </c>
      <c r="I77072" t="s">
        <v>3</v>
      </c>
      <c r="J77072">
        <v>0</v>
      </c>
    </row>
    <row r="77073" spans="1:10" x14ac:dyDescent="0.3">
      <c r="A77073" t="s">
        <v>68797</v>
      </c>
      <c r="B77073" t="s">
        <v>27</v>
      </c>
      <c r="C77073" t="s">
        <v>28</v>
      </c>
      <c r="D77073" t="s">
        <v>515</v>
      </c>
      <c r="E77073" t="s">
        <v>2</v>
      </c>
      <c r="F77073" t="s">
        <v>8</v>
      </c>
      <c r="G77073" s="1">
        <v>45227</v>
      </c>
      <c r="H77073" s="1">
        <v>45227</v>
      </c>
      <c r="I77073" t="s">
        <v>3</v>
      </c>
      <c r="J77073">
        <v>0</v>
      </c>
    </row>
    <row r="77074" spans="1:10" x14ac:dyDescent="0.3">
      <c r="A77074" t="s">
        <v>68798</v>
      </c>
      <c r="B77074" t="s">
        <v>27</v>
      </c>
      <c r="C77074" t="s">
        <v>28</v>
      </c>
      <c r="D77074" t="s">
        <v>4064</v>
      </c>
      <c r="E77074" t="s">
        <v>2</v>
      </c>
      <c r="F77074" t="s">
        <v>15</v>
      </c>
      <c r="G77074" s="1">
        <v>45227</v>
      </c>
      <c r="H77074" s="1">
        <v>45227</v>
      </c>
      <c r="I77074" t="s">
        <v>3</v>
      </c>
      <c r="J77074">
        <v>0</v>
      </c>
    </row>
    <row r="77075" spans="1:10" x14ac:dyDescent="0.3">
      <c r="A77075" t="s">
        <v>62182</v>
      </c>
      <c r="B77075" t="s">
        <v>27</v>
      </c>
      <c r="C77075" t="s">
        <v>28</v>
      </c>
      <c r="D77075" t="s">
        <v>938</v>
      </c>
      <c r="E77075" t="s">
        <v>2</v>
      </c>
      <c r="F77075" t="s">
        <v>11</v>
      </c>
      <c r="G77075" s="1">
        <v>45227</v>
      </c>
      <c r="H77075" s="1">
        <v>45227</v>
      </c>
      <c r="I77075" t="s">
        <v>3</v>
      </c>
      <c r="J77075">
        <v>0</v>
      </c>
    </row>
    <row r="77076" spans="1:10" x14ac:dyDescent="0.3">
      <c r="A77076" t="s">
        <v>68799</v>
      </c>
      <c r="B77076" t="s">
        <v>27</v>
      </c>
      <c r="C77076" t="s">
        <v>28</v>
      </c>
      <c r="D77076" t="s">
        <v>6726</v>
      </c>
      <c r="E77076" t="s">
        <v>2</v>
      </c>
      <c r="F77076" t="s">
        <v>16</v>
      </c>
      <c r="G77076" s="1">
        <v>45227</v>
      </c>
      <c r="H77076" s="1">
        <v>45227</v>
      </c>
      <c r="I77076" t="s">
        <v>3</v>
      </c>
      <c r="J77076">
        <v>0</v>
      </c>
    </row>
    <row r="77077" spans="1:10" x14ac:dyDescent="0.3">
      <c r="A77077" t="s">
        <v>62184</v>
      </c>
      <c r="B77077" t="s">
        <v>27</v>
      </c>
      <c r="C77077" t="s">
        <v>28</v>
      </c>
      <c r="D77077" t="s">
        <v>3619</v>
      </c>
      <c r="E77077" t="s">
        <v>2</v>
      </c>
      <c r="F77077" t="s">
        <v>10</v>
      </c>
      <c r="G77077" s="1">
        <v>45227</v>
      </c>
      <c r="H77077" s="1">
        <v>45227</v>
      </c>
      <c r="I77077" t="s">
        <v>3</v>
      </c>
      <c r="J77077">
        <v>0</v>
      </c>
    </row>
    <row r="77078" spans="1:10" x14ac:dyDescent="0.3">
      <c r="A77078" t="s">
        <v>62185</v>
      </c>
      <c r="B77078" t="s">
        <v>27</v>
      </c>
      <c r="C77078" t="s">
        <v>28</v>
      </c>
      <c r="D77078" t="s">
        <v>3619</v>
      </c>
      <c r="E77078" t="s">
        <v>2</v>
      </c>
      <c r="F77078" t="s">
        <v>10</v>
      </c>
      <c r="G77078" s="1">
        <v>45227</v>
      </c>
      <c r="H77078" s="1">
        <v>45227</v>
      </c>
      <c r="I77078" t="s">
        <v>3</v>
      </c>
      <c r="J77078">
        <v>0</v>
      </c>
    </row>
    <row r="77079" spans="1:10" x14ac:dyDescent="0.3">
      <c r="A77079" t="s">
        <v>68800</v>
      </c>
      <c r="B77079" t="s">
        <v>27</v>
      </c>
      <c r="C77079" t="s">
        <v>28</v>
      </c>
      <c r="D77079" t="s">
        <v>2379</v>
      </c>
      <c r="E77079" t="s">
        <v>2</v>
      </c>
      <c r="F77079" t="s">
        <v>12</v>
      </c>
      <c r="G77079" s="1">
        <v>45227</v>
      </c>
      <c r="H77079" s="1">
        <v>45227</v>
      </c>
      <c r="I77079" t="s">
        <v>3</v>
      </c>
      <c r="J77079">
        <v>0</v>
      </c>
    </row>
    <row r="77080" spans="1:10" x14ac:dyDescent="0.3">
      <c r="A77080" t="s">
        <v>68801</v>
      </c>
      <c r="B77080" t="s">
        <v>27</v>
      </c>
      <c r="C77080" t="s">
        <v>28</v>
      </c>
      <c r="D77080" t="s">
        <v>371</v>
      </c>
      <c r="E77080" t="s">
        <v>2</v>
      </c>
      <c r="F77080" t="s">
        <v>8</v>
      </c>
      <c r="G77080" s="1">
        <v>45227</v>
      </c>
      <c r="H77080" s="1">
        <v>45227</v>
      </c>
      <c r="I77080" t="s">
        <v>3</v>
      </c>
      <c r="J77080">
        <v>0</v>
      </c>
    </row>
    <row r="77081" spans="1:10" x14ac:dyDescent="0.3">
      <c r="A77081" t="s">
        <v>62186</v>
      </c>
      <c r="B77081" t="s">
        <v>27</v>
      </c>
      <c r="C77081" t="s">
        <v>28</v>
      </c>
      <c r="D77081" t="s">
        <v>4953</v>
      </c>
      <c r="E77081" t="s">
        <v>2</v>
      </c>
      <c r="F77081" t="s">
        <v>9</v>
      </c>
      <c r="G77081" s="1">
        <v>45227</v>
      </c>
      <c r="H77081" s="1">
        <v>45227</v>
      </c>
      <c r="I77081" t="s">
        <v>3</v>
      </c>
      <c r="J77081">
        <v>0</v>
      </c>
    </row>
    <row r="77082" spans="1:10" x14ac:dyDescent="0.3">
      <c r="A77082" t="s">
        <v>68802</v>
      </c>
      <c r="B77082" t="s">
        <v>27</v>
      </c>
      <c r="C77082" t="s">
        <v>28</v>
      </c>
      <c r="D77082" t="s">
        <v>1587</v>
      </c>
      <c r="E77082" t="s">
        <v>2</v>
      </c>
      <c r="F77082" t="s">
        <v>15</v>
      </c>
      <c r="G77082" s="1">
        <v>45227</v>
      </c>
      <c r="H77082" s="1">
        <v>45227</v>
      </c>
      <c r="I77082" t="s">
        <v>3</v>
      </c>
      <c r="J77082">
        <v>0</v>
      </c>
    </row>
    <row r="77083" spans="1:10" x14ac:dyDescent="0.3">
      <c r="A77083" t="s">
        <v>68803</v>
      </c>
      <c r="B77083" t="s">
        <v>27</v>
      </c>
      <c r="C77083" t="s">
        <v>28</v>
      </c>
      <c r="D77083" t="s">
        <v>483</v>
      </c>
      <c r="E77083" t="s">
        <v>2</v>
      </c>
      <c r="F77083" t="s">
        <v>17</v>
      </c>
      <c r="G77083" s="1">
        <v>45227</v>
      </c>
      <c r="H77083" s="1">
        <v>45227</v>
      </c>
      <c r="I77083" t="s">
        <v>3</v>
      </c>
      <c r="J77083">
        <v>0</v>
      </c>
    </row>
    <row r="77084" spans="1:10" x14ac:dyDescent="0.3">
      <c r="A77084" t="s">
        <v>62187</v>
      </c>
      <c r="B77084" t="s">
        <v>27</v>
      </c>
      <c r="C77084" t="s">
        <v>28</v>
      </c>
      <c r="D77084" t="s">
        <v>6636</v>
      </c>
      <c r="E77084" t="s">
        <v>2</v>
      </c>
      <c r="F77084" t="s">
        <v>14</v>
      </c>
      <c r="G77084" s="1">
        <v>45227</v>
      </c>
      <c r="H77084" s="1">
        <v>45227</v>
      </c>
      <c r="I77084" t="s">
        <v>3</v>
      </c>
      <c r="J77084">
        <v>0</v>
      </c>
    </row>
    <row r="77085" spans="1:10" x14ac:dyDescent="0.3">
      <c r="A77085" t="s">
        <v>62188</v>
      </c>
      <c r="B77085" t="s">
        <v>27</v>
      </c>
      <c r="C77085" t="s">
        <v>28</v>
      </c>
      <c r="D77085" t="s">
        <v>3056</v>
      </c>
      <c r="E77085" t="s">
        <v>2</v>
      </c>
      <c r="F77085" t="s">
        <v>17</v>
      </c>
      <c r="G77085" s="1">
        <v>45227</v>
      </c>
      <c r="H77085" s="1">
        <v>45227</v>
      </c>
      <c r="I77085" t="s">
        <v>3</v>
      </c>
      <c r="J77085">
        <v>0</v>
      </c>
    </row>
    <row r="77086" spans="1:10" x14ac:dyDescent="0.3">
      <c r="A77086" t="s">
        <v>68804</v>
      </c>
      <c r="B77086" t="s">
        <v>27</v>
      </c>
      <c r="C77086" t="s">
        <v>28</v>
      </c>
      <c r="D77086" t="s">
        <v>493</v>
      </c>
      <c r="E77086" t="s">
        <v>2</v>
      </c>
      <c r="F77086" t="s">
        <v>12</v>
      </c>
      <c r="G77086" s="1">
        <v>45227</v>
      </c>
      <c r="H77086" s="1">
        <v>45227</v>
      </c>
      <c r="I77086" t="s">
        <v>3</v>
      </c>
      <c r="J77086">
        <v>0</v>
      </c>
    </row>
    <row r="77087" spans="1:10" x14ac:dyDescent="0.3">
      <c r="A77087" t="s">
        <v>68805</v>
      </c>
      <c r="B77087" t="s">
        <v>27</v>
      </c>
      <c r="C77087" t="s">
        <v>28</v>
      </c>
      <c r="D77087" t="s">
        <v>1201</v>
      </c>
      <c r="E77087" t="s">
        <v>2</v>
      </c>
      <c r="F77087" t="s">
        <v>16</v>
      </c>
      <c r="G77087" s="1">
        <v>45227</v>
      </c>
      <c r="H77087" s="1">
        <v>45227</v>
      </c>
      <c r="I77087" t="s">
        <v>3</v>
      </c>
      <c r="J77087">
        <v>0</v>
      </c>
    </row>
    <row r="77088" spans="1:10" x14ac:dyDescent="0.3">
      <c r="A77088" t="s">
        <v>68806</v>
      </c>
      <c r="B77088" t="s">
        <v>27</v>
      </c>
      <c r="C77088" t="s">
        <v>28</v>
      </c>
      <c r="D77088" t="s">
        <v>467</v>
      </c>
      <c r="E77088" t="s">
        <v>2</v>
      </c>
      <c r="F77088" t="s">
        <v>10</v>
      </c>
      <c r="G77088" s="1">
        <v>45227</v>
      </c>
      <c r="H77088" s="1">
        <v>45227</v>
      </c>
      <c r="I77088" t="s">
        <v>3</v>
      </c>
      <c r="J77088">
        <v>0</v>
      </c>
    </row>
    <row r="77089" spans="1:10" x14ac:dyDescent="0.3">
      <c r="A77089" t="s">
        <v>68807</v>
      </c>
      <c r="B77089" t="s">
        <v>27</v>
      </c>
      <c r="C77089" t="s">
        <v>28</v>
      </c>
      <c r="D77089" t="s">
        <v>6746</v>
      </c>
      <c r="E77089" t="s">
        <v>2</v>
      </c>
      <c r="F77089" t="s">
        <v>11</v>
      </c>
      <c r="G77089" s="1">
        <v>45227</v>
      </c>
      <c r="H77089" s="1">
        <v>45227</v>
      </c>
      <c r="I77089" t="s">
        <v>3</v>
      </c>
      <c r="J77089">
        <v>0</v>
      </c>
    </row>
    <row r="77090" spans="1:10" x14ac:dyDescent="0.3">
      <c r="A77090" t="s">
        <v>68808</v>
      </c>
      <c r="B77090" t="s">
        <v>27</v>
      </c>
      <c r="C77090" t="s">
        <v>28</v>
      </c>
      <c r="D77090" t="s">
        <v>4949</v>
      </c>
      <c r="E77090" t="s">
        <v>2</v>
      </c>
      <c r="F77090" t="s">
        <v>10</v>
      </c>
      <c r="G77090" s="1">
        <v>45227</v>
      </c>
      <c r="H77090" s="1">
        <v>45227</v>
      </c>
      <c r="I77090" t="s">
        <v>3</v>
      </c>
      <c r="J77090">
        <v>0</v>
      </c>
    </row>
    <row r="77091" spans="1:10" x14ac:dyDescent="0.3">
      <c r="A77091" t="s">
        <v>68809</v>
      </c>
      <c r="B77091" t="s">
        <v>27</v>
      </c>
      <c r="C77091" t="s">
        <v>28</v>
      </c>
      <c r="D77091" t="s">
        <v>7716</v>
      </c>
      <c r="E77091" t="s">
        <v>2</v>
      </c>
      <c r="F77091" t="s">
        <v>14</v>
      </c>
      <c r="G77091" s="1">
        <v>45227</v>
      </c>
      <c r="H77091" s="1">
        <v>45227</v>
      </c>
      <c r="I77091" t="s">
        <v>3</v>
      </c>
      <c r="J77091">
        <v>0</v>
      </c>
    </row>
    <row r="77092" spans="1:10" x14ac:dyDescent="0.3">
      <c r="A77092" t="s">
        <v>68810</v>
      </c>
      <c r="B77092" t="s">
        <v>27</v>
      </c>
      <c r="C77092" t="s">
        <v>28</v>
      </c>
      <c r="D77092" t="s">
        <v>322</v>
      </c>
      <c r="E77092" t="s">
        <v>2</v>
      </c>
      <c r="F77092" t="s">
        <v>10</v>
      </c>
      <c r="G77092" s="1">
        <v>45227</v>
      </c>
      <c r="H77092" s="1">
        <v>45227</v>
      </c>
      <c r="I77092" t="s">
        <v>3</v>
      </c>
      <c r="J77092">
        <v>0</v>
      </c>
    </row>
    <row r="77093" spans="1:10" x14ac:dyDescent="0.3">
      <c r="A77093" t="s">
        <v>68811</v>
      </c>
      <c r="B77093" t="s">
        <v>27</v>
      </c>
      <c r="C77093" t="s">
        <v>28</v>
      </c>
      <c r="D77093" t="s">
        <v>1125</v>
      </c>
      <c r="E77093" t="s">
        <v>2</v>
      </c>
      <c r="F77093" t="s">
        <v>10</v>
      </c>
      <c r="G77093" s="1">
        <v>45227</v>
      </c>
      <c r="H77093" s="1">
        <v>45227</v>
      </c>
      <c r="I77093" t="s">
        <v>3</v>
      </c>
      <c r="J77093">
        <v>0</v>
      </c>
    </row>
    <row r="77094" spans="1:10" x14ac:dyDescent="0.3">
      <c r="A77094" t="s">
        <v>62189</v>
      </c>
      <c r="B77094" t="s">
        <v>27</v>
      </c>
      <c r="C77094" t="s">
        <v>28</v>
      </c>
      <c r="D77094" t="s">
        <v>23763</v>
      </c>
      <c r="E77094" t="s">
        <v>2</v>
      </c>
      <c r="F77094" t="s">
        <v>8</v>
      </c>
      <c r="G77094" s="1">
        <v>45227</v>
      </c>
      <c r="H77094" s="1">
        <v>45227</v>
      </c>
      <c r="I77094" t="s">
        <v>3</v>
      </c>
      <c r="J77094">
        <v>0</v>
      </c>
    </row>
    <row r="77095" spans="1:10" x14ac:dyDescent="0.3">
      <c r="A77095" t="s">
        <v>68812</v>
      </c>
      <c r="B77095" t="s">
        <v>27</v>
      </c>
      <c r="C77095" t="s">
        <v>28</v>
      </c>
      <c r="D77095" t="s">
        <v>68813</v>
      </c>
      <c r="E77095" t="s">
        <v>2</v>
      </c>
      <c r="F77095" t="s">
        <v>10</v>
      </c>
      <c r="G77095" s="1">
        <v>45227</v>
      </c>
      <c r="H77095" s="1">
        <v>45227</v>
      </c>
      <c r="I77095" t="s">
        <v>3</v>
      </c>
      <c r="J77095">
        <v>0</v>
      </c>
    </row>
    <row r="77096" spans="1:10" x14ac:dyDescent="0.3">
      <c r="A77096" t="s">
        <v>68814</v>
      </c>
      <c r="B77096" t="s">
        <v>27</v>
      </c>
      <c r="C77096" t="s">
        <v>28</v>
      </c>
      <c r="D77096" t="s">
        <v>3078</v>
      </c>
      <c r="E77096" t="s">
        <v>2</v>
      </c>
      <c r="F77096" t="s">
        <v>12</v>
      </c>
      <c r="G77096" s="1">
        <v>45227</v>
      </c>
      <c r="H77096" s="1">
        <v>45227</v>
      </c>
      <c r="I77096" t="s">
        <v>3</v>
      </c>
      <c r="J77096">
        <v>0</v>
      </c>
    </row>
    <row r="77097" spans="1:10" x14ac:dyDescent="0.3">
      <c r="A77097" t="s">
        <v>62190</v>
      </c>
      <c r="B77097" t="s">
        <v>27</v>
      </c>
      <c r="C77097" t="s">
        <v>28</v>
      </c>
      <c r="D77097" t="s">
        <v>311</v>
      </c>
      <c r="E77097" t="s">
        <v>2</v>
      </c>
      <c r="F77097" t="s">
        <v>11</v>
      </c>
      <c r="G77097" s="1">
        <v>45227</v>
      </c>
      <c r="H77097" s="1">
        <v>45227</v>
      </c>
      <c r="I77097" t="s">
        <v>3</v>
      </c>
      <c r="J77097">
        <v>0</v>
      </c>
    </row>
    <row r="77098" spans="1:10" x14ac:dyDescent="0.3">
      <c r="A77098" t="s">
        <v>68815</v>
      </c>
      <c r="B77098" t="s">
        <v>27</v>
      </c>
      <c r="C77098" t="s">
        <v>28</v>
      </c>
      <c r="D77098" t="s">
        <v>3966</v>
      </c>
      <c r="E77098" t="s">
        <v>2</v>
      </c>
      <c r="F77098" t="s">
        <v>16</v>
      </c>
      <c r="G77098" s="1">
        <v>45227</v>
      </c>
      <c r="H77098" s="1">
        <v>45227</v>
      </c>
      <c r="I77098" t="s">
        <v>3</v>
      </c>
      <c r="J77098">
        <v>0</v>
      </c>
    </row>
    <row r="77099" spans="1:10" x14ac:dyDescent="0.3">
      <c r="A77099" t="s">
        <v>62192</v>
      </c>
      <c r="B77099" t="s">
        <v>27</v>
      </c>
      <c r="C77099" t="s">
        <v>28</v>
      </c>
      <c r="D77099" t="s">
        <v>8110</v>
      </c>
      <c r="E77099" t="s">
        <v>2</v>
      </c>
      <c r="F77099" t="s">
        <v>10</v>
      </c>
      <c r="G77099" s="1">
        <v>45227</v>
      </c>
      <c r="H77099" s="1">
        <v>45227</v>
      </c>
      <c r="I77099" t="s">
        <v>3</v>
      </c>
      <c r="J77099">
        <v>0</v>
      </c>
    </row>
    <row r="77100" spans="1:10" x14ac:dyDescent="0.3">
      <c r="A77100" t="s">
        <v>68816</v>
      </c>
      <c r="B77100" t="s">
        <v>27</v>
      </c>
      <c r="C77100" t="s">
        <v>28</v>
      </c>
      <c r="D77100" t="s">
        <v>764</v>
      </c>
      <c r="E77100" t="s">
        <v>2</v>
      </c>
      <c r="F77100" t="s">
        <v>12</v>
      </c>
      <c r="G77100" s="1">
        <v>45227</v>
      </c>
      <c r="H77100" s="1">
        <v>45227</v>
      </c>
      <c r="I77100" t="s">
        <v>3</v>
      </c>
      <c r="J77100">
        <v>0</v>
      </c>
    </row>
    <row r="77101" spans="1:10" x14ac:dyDescent="0.3">
      <c r="A77101" t="s">
        <v>68817</v>
      </c>
      <c r="B77101" t="s">
        <v>27</v>
      </c>
      <c r="C77101" t="s">
        <v>28</v>
      </c>
      <c r="D77101" t="s">
        <v>63</v>
      </c>
      <c r="E77101" t="s">
        <v>2</v>
      </c>
      <c r="F77101" t="s">
        <v>5</v>
      </c>
      <c r="G77101" s="1">
        <v>45227</v>
      </c>
      <c r="H77101" s="1">
        <v>45227</v>
      </c>
      <c r="I77101" t="s">
        <v>3</v>
      </c>
      <c r="J77101">
        <v>0</v>
      </c>
    </row>
    <row r="77102" spans="1:10" x14ac:dyDescent="0.3">
      <c r="A77102" t="s">
        <v>68818</v>
      </c>
      <c r="B77102" t="s">
        <v>27</v>
      </c>
      <c r="C77102" t="s">
        <v>28</v>
      </c>
      <c r="D77102" t="s">
        <v>2776</v>
      </c>
      <c r="E77102" t="s">
        <v>2</v>
      </c>
      <c r="F77102" t="s">
        <v>12</v>
      </c>
      <c r="G77102" s="1">
        <v>45227</v>
      </c>
      <c r="H77102" s="1">
        <v>45227</v>
      </c>
      <c r="I77102" t="s">
        <v>3</v>
      </c>
      <c r="J77102">
        <v>0</v>
      </c>
    </row>
    <row r="77103" spans="1:10" x14ac:dyDescent="0.3">
      <c r="A77103" t="s">
        <v>68819</v>
      </c>
      <c r="B77103" t="s">
        <v>27</v>
      </c>
      <c r="C77103" t="s">
        <v>28</v>
      </c>
      <c r="D77103" t="s">
        <v>68820</v>
      </c>
      <c r="E77103" t="s">
        <v>2</v>
      </c>
      <c r="F77103" t="s">
        <v>17</v>
      </c>
      <c r="G77103" s="1">
        <v>45227</v>
      </c>
      <c r="H77103" s="1">
        <v>45227</v>
      </c>
      <c r="I77103" t="s">
        <v>3</v>
      </c>
      <c r="J77103">
        <v>0</v>
      </c>
    </row>
    <row r="77104" spans="1:10" x14ac:dyDescent="0.3">
      <c r="A77104" t="s">
        <v>68821</v>
      </c>
      <c r="B77104" t="s">
        <v>27</v>
      </c>
      <c r="C77104" t="s">
        <v>28</v>
      </c>
      <c r="D77104" t="s">
        <v>2200</v>
      </c>
      <c r="E77104" t="s">
        <v>2</v>
      </c>
      <c r="F77104" t="s">
        <v>11</v>
      </c>
      <c r="G77104" s="1">
        <v>45227</v>
      </c>
      <c r="H77104" s="1">
        <v>45227</v>
      </c>
      <c r="I77104" t="s">
        <v>3</v>
      </c>
      <c r="J77104">
        <v>0</v>
      </c>
    </row>
    <row r="77105" spans="1:10" x14ac:dyDescent="0.3">
      <c r="A77105" t="s">
        <v>68822</v>
      </c>
      <c r="B77105" t="s">
        <v>27</v>
      </c>
      <c r="C77105" t="s">
        <v>28</v>
      </c>
      <c r="D77105" t="s">
        <v>3127</v>
      </c>
      <c r="E77105" t="s">
        <v>2</v>
      </c>
      <c r="F77105" t="s">
        <v>15</v>
      </c>
      <c r="G77105" s="1">
        <v>45227</v>
      </c>
      <c r="H77105" s="1">
        <v>45227</v>
      </c>
      <c r="I77105" t="s">
        <v>3</v>
      </c>
      <c r="J77105">
        <v>0</v>
      </c>
    </row>
    <row r="77106" spans="1:10" x14ac:dyDescent="0.3">
      <c r="A77106" t="s">
        <v>68823</v>
      </c>
      <c r="B77106" t="s">
        <v>27</v>
      </c>
      <c r="C77106" t="s">
        <v>28</v>
      </c>
      <c r="D77106" t="s">
        <v>3200</v>
      </c>
      <c r="E77106" t="s">
        <v>2</v>
      </c>
      <c r="F77106" t="s">
        <v>11</v>
      </c>
      <c r="G77106" s="1">
        <v>45227</v>
      </c>
      <c r="H77106" s="1">
        <v>45227</v>
      </c>
      <c r="I77106" t="s">
        <v>3</v>
      </c>
      <c r="J77106">
        <v>0</v>
      </c>
    </row>
    <row r="77107" spans="1:10" x14ac:dyDescent="0.3">
      <c r="A77107" t="s">
        <v>68824</v>
      </c>
      <c r="B77107" t="s">
        <v>27</v>
      </c>
      <c r="C77107" t="s">
        <v>28</v>
      </c>
      <c r="D77107" t="s">
        <v>4950</v>
      </c>
      <c r="E77107" t="s">
        <v>2</v>
      </c>
      <c r="F77107" t="s">
        <v>5</v>
      </c>
      <c r="G77107" s="1">
        <v>45227</v>
      </c>
      <c r="H77107" s="1">
        <v>45227</v>
      </c>
      <c r="I77107" t="s">
        <v>3</v>
      </c>
      <c r="J77107">
        <v>0</v>
      </c>
    </row>
    <row r="77108" spans="1:10" x14ac:dyDescent="0.3">
      <c r="A77108" t="s">
        <v>68825</v>
      </c>
      <c r="B77108" t="s">
        <v>27</v>
      </c>
      <c r="C77108" t="s">
        <v>28</v>
      </c>
      <c r="D77108" t="s">
        <v>7073</v>
      </c>
      <c r="E77108" t="s">
        <v>2</v>
      </c>
      <c r="F77108" t="s">
        <v>12</v>
      </c>
      <c r="G77108" s="1">
        <v>45227</v>
      </c>
      <c r="H77108" s="1">
        <v>45227</v>
      </c>
      <c r="I77108" t="s">
        <v>3</v>
      </c>
      <c r="J77108">
        <v>0</v>
      </c>
    </row>
    <row r="77109" spans="1:10" x14ac:dyDescent="0.3">
      <c r="A77109" t="s">
        <v>68826</v>
      </c>
      <c r="B77109" t="s">
        <v>27</v>
      </c>
      <c r="C77109" t="s">
        <v>28</v>
      </c>
      <c r="D77109" t="s">
        <v>2120</v>
      </c>
      <c r="E77109" t="s">
        <v>2</v>
      </c>
      <c r="F77109" t="s">
        <v>12</v>
      </c>
      <c r="G77109" s="1">
        <v>45227</v>
      </c>
      <c r="H77109" s="1">
        <v>45227</v>
      </c>
      <c r="I77109" t="s">
        <v>3</v>
      </c>
      <c r="J77109">
        <v>0</v>
      </c>
    </row>
    <row r="77110" spans="1:10" x14ac:dyDescent="0.3">
      <c r="A77110" t="s">
        <v>62196</v>
      </c>
      <c r="B77110" t="s">
        <v>27</v>
      </c>
      <c r="C77110" t="s">
        <v>28</v>
      </c>
      <c r="D77110" t="s">
        <v>7578</v>
      </c>
      <c r="E77110" t="s">
        <v>2</v>
      </c>
      <c r="F77110" t="s">
        <v>17</v>
      </c>
      <c r="G77110" s="1">
        <v>45227</v>
      </c>
      <c r="H77110" s="1">
        <v>45227</v>
      </c>
      <c r="I77110" t="s">
        <v>3</v>
      </c>
      <c r="J77110">
        <v>0</v>
      </c>
    </row>
    <row r="77111" spans="1:10" x14ac:dyDescent="0.3">
      <c r="A77111" t="s">
        <v>62197</v>
      </c>
      <c r="B77111" t="s">
        <v>27</v>
      </c>
      <c r="C77111" t="s">
        <v>28</v>
      </c>
      <c r="D77111" t="s">
        <v>7578</v>
      </c>
      <c r="E77111" t="s">
        <v>2</v>
      </c>
      <c r="F77111" t="s">
        <v>17</v>
      </c>
      <c r="G77111" s="1">
        <v>45227</v>
      </c>
      <c r="H77111" s="1">
        <v>45227</v>
      </c>
      <c r="I77111" t="s">
        <v>3</v>
      </c>
      <c r="J77111">
        <v>0</v>
      </c>
    </row>
    <row r="77112" spans="1:10" x14ac:dyDescent="0.3">
      <c r="A77112" t="s">
        <v>62198</v>
      </c>
      <c r="B77112" t="s">
        <v>27</v>
      </c>
      <c r="C77112" t="s">
        <v>28</v>
      </c>
      <c r="D77112" t="s">
        <v>7578</v>
      </c>
      <c r="E77112" t="s">
        <v>2</v>
      </c>
      <c r="F77112" t="s">
        <v>17</v>
      </c>
      <c r="G77112" s="1">
        <v>45227</v>
      </c>
      <c r="H77112" s="1">
        <v>45227</v>
      </c>
      <c r="I77112" t="s">
        <v>3</v>
      </c>
      <c r="J77112">
        <v>0</v>
      </c>
    </row>
    <row r="77113" spans="1:10" x14ac:dyDescent="0.3">
      <c r="A77113" t="s">
        <v>62199</v>
      </c>
      <c r="B77113" t="s">
        <v>27</v>
      </c>
      <c r="C77113" t="s">
        <v>28</v>
      </c>
      <c r="D77113" t="s">
        <v>2116</v>
      </c>
      <c r="E77113" t="s">
        <v>2</v>
      </c>
      <c r="F77113" t="s">
        <v>17</v>
      </c>
      <c r="G77113" s="1">
        <v>45227</v>
      </c>
      <c r="H77113" s="1">
        <v>45227</v>
      </c>
      <c r="I77113" t="s">
        <v>3</v>
      </c>
      <c r="J77113">
        <v>0</v>
      </c>
    </row>
    <row r="77114" spans="1:10" x14ac:dyDescent="0.3">
      <c r="A77114" t="s">
        <v>62200</v>
      </c>
      <c r="B77114" t="s">
        <v>27</v>
      </c>
      <c r="C77114" t="s">
        <v>28</v>
      </c>
      <c r="D77114" t="s">
        <v>2116</v>
      </c>
      <c r="E77114" t="s">
        <v>2</v>
      </c>
      <c r="F77114" t="s">
        <v>17</v>
      </c>
      <c r="G77114" s="1">
        <v>45227</v>
      </c>
      <c r="H77114" s="1">
        <v>45227</v>
      </c>
      <c r="I77114" t="s">
        <v>3</v>
      </c>
      <c r="J77114">
        <v>0</v>
      </c>
    </row>
    <row r="77115" spans="1:10" x14ac:dyDescent="0.3">
      <c r="A77115" t="s">
        <v>68827</v>
      </c>
      <c r="B77115" t="s">
        <v>27</v>
      </c>
      <c r="C77115" t="s">
        <v>28</v>
      </c>
      <c r="D77115" t="s">
        <v>6014</v>
      </c>
      <c r="E77115" t="s">
        <v>2</v>
      </c>
      <c r="F77115" t="s">
        <v>17</v>
      </c>
      <c r="G77115" s="1">
        <v>45227</v>
      </c>
      <c r="H77115" s="1">
        <v>45227</v>
      </c>
      <c r="I77115" t="s">
        <v>3</v>
      </c>
      <c r="J77115">
        <v>0</v>
      </c>
    </row>
    <row r="77116" spans="1:10" x14ac:dyDescent="0.3">
      <c r="A77116" t="s">
        <v>62201</v>
      </c>
      <c r="B77116" t="s">
        <v>27</v>
      </c>
      <c r="C77116" t="s">
        <v>28</v>
      </c>
      <c r="D77116" t="s">
        <v>518</v>
      </c>
      <c r="E77116" t="s">
        <v>2</v>
      </c>
      <c r="F77116" t="s">
        <v>16</v>
      </c>
      <c r="G77116" s="1">
        <v>45227</v>
      </c>
      <c r="H77116" s="1">
        <v>45227</v>
      </c>
      <c r="I77116" t="s">
        <v>3</v>
      </c>
      <c r="J77116">
        <v>0</v>
      </c>
    </row>
    <row r="77117" spans="1:10" x14ac:dyDescent="0.3">
      <c r="A77117" t="s">
        <v>68828</v>
      </c>
      <c r="B77117" t="s">
        <v>27</v>
      </c>
      <c r="C77117" t="s">
        <v>28</v>
      </c>
      <c r="D77117" t="s">
        <v>336</v>
      </c>
      <c r="E77117" t="s">
        <v>2</v>
      </c>
      <c r="F77117" t="s">
        <v>16</v>
      </c>
      <c r="G77117" s="1">
        <v>45227</v>
      </c>
      <c r="H77117" s="1">
        <v>45227</v>
      </c>
      <c r="I77117" t="s">
        <v>3</v>
      </c>
      <c r="J77117">
        <v>0</v>
      </c>
    </row>
    <row r="77118" spans="1:10" x14ac:dyDescent="0.3">
      <c r="A77118" t="s">
        <v>62202</v>
      </c>
      <c r="B77118" t="s">
        <v>27</v>
      </c>
      <c r="C77118" t="s">
        <v>28</v>
      </c>
      <c r="D77118" t="s">
        <v>674</v>
      </c>
      <c r="E77118" t="s">
        <v>2</v>
      </c>
      <c r="F77118" t="s">
        <v>17</v>
      </c>
      <c r="G77118" s="1">
        <v>45227</v>
      </c>
      <c r="H77118" s="1">
        <v>45227</v>
      </c>
      <c r="I77118" t="s">
        <v>3</v>
      </c>
      <c r="J77118">
        <v>0</v>
      </c>
    </row>
    <row r="77119" spans="1:10" x14ac:dyDescent="0.3">
      <c r="A77119" t="s">
        <v>62205</v>
      </c>
      <c r="B77119" t="s">
        <v>27</v>
      </c>
      <c r="C77119" t="s">
        <v>28</v>
      </c>
      <c r="D77119" t="s">
        <v>3821</v>
      </c>
      <c r="E77119" t="s">
        <v>2</v>
      </c>
      <c r="F77119" t="s">
        <v>13</v>
      </c>
      <c r="G77119" s="1">
        <v>45227</v>
      </c>
      <c r="H77119" s="1">
        <v>45227</v>
      </c>
      <c r="I77119" t="s">
        <v>3</v>
      </c>
      <c r="J77119">
        <v>0</v>
      </c>
    </row>
    <row r="77120" spans="1:10" x14ac:dyDescent="0.3">
      <c r="A77120" t="s">
        <v>68829</v>
      </c>
      <c r="B77120" t="s">
        <v>27</v>
      </c>
      <c r="C77120" t="s">
        <v>28</v>
      </c>
      <c r="D77120" t="s">
        <v>7074</v>
      </c>
      <c r="E77120" t="s">
        <v>2</v>
      </c>
      <c r="F77120" t="s">
        <v>11</v>
      </c>
      <c r="G77120" s="1">
        <v>45227</v>
      </c>
      <c r="H77120" s="1">
        <v>45227</v>
      </c>
      <c r="I77120" t="s">
        <v>3</v>
      </c>
      <c r="J77120">
        <v>0</v>
      </c>
    </row>
    <row r="77121" spans="1:10" x14ac:dyDescent="0.3">
      <c r="A77121" t="s">
        <v>62206</v>
      </c>
      <c r="B77121" t="s">
        <v>27</v>
      </c>
      <c r="C77121" t="s">
        <v>28</v>
      </c>
      <c r="D77121" t="s">
        <v>4478</v>
      </c>
      <c r="E77121" t="s">
        <v>2</v>
      </c>
      <c r="F77121" t="s">
        <v>16</v>
      </c>
      <c r="G77121" s="1">
        <v>45227</v>
      </c>
      <c r="H77121" s="1">
        <v>45227</v>
      </c>
      <c r="I77121" t="s">
        <v>3</v>
      </c>
      <c r="J77121">
        <v>0</v>
      </c>
    </row>
    <row r="77122" spans="1:10" x14ac:dyDescent="0.3">
      <c r="A77122" t="s">
        <v>68830</v>
      </c>
      <c r="B77122" t="s">
        <v>27</v>
      </c>
      <c r="C77122" t="s">
        <v>28</v>
      </c>
      <c r="D77122" t="s">
        <v>4343</v>
      </c>
      <c r="E77122" t="s">
        <v>2</v>
      </c>
      <c r="F77122" t="s">
        <v>5</v>
      </c>
      <c r="G77122" s="1">
        <v>45227</v>
      </c>
      <c r="H77122" s="1">
        <v>45227</v>
      </c>
      <c r="I77122" t="s">
        <v>3</v>
      </c>
      <c r="J77122">
        <v>0</v>
      </c>
    </row>
    <row r="77123" spans="1:10" x14ac:dyDescent="0.3">
      <c r="A77123" t="s">
        <v>62207</v>
      </c>
      <c r="B77123" t="s">
        <v>27</v>
      </c>
      <c r="C77123" t="s">
        <v>28</v>
      </c>
      <c r="D77123" t="s">
        <v>7540</v>
      </c>
      <c r="E77123" t="s">
        <v>2</v>
      </c>
      <c r="F77123" t="s">
        <v>10</v>
      </c>
      <c r="G77123" s="1">
        <v>45227</v>
      </c>
      <c r="H77123" s="1">
        <v>45227</v>
      </c>
      <c r="I77123" t="s">
        <v>3</v>
      </c>
      <c r="J77123">
        <v>0</v>
      </c>
    </row>
    <row r="77124" spans="1:10" x14ac:dyDescent="0.3">
      <c r="A77124" t="s">
        <v>68831</v>
      </c>
      <c r="B77124" t="s">
        <v>27</v>
      </c>
      <c r="C77124" t="s">
        <v>28</v>
      </c>
      <c r="D77124" t="s">
        <v>917</v>
      </c>
      <c r="E77124" t="s">
        <v>2</v>
      </c>
      <c r="F77124" t="s">
        <v>10</v>
      </c>
      <c r="G77124" s="1">
        <v>45227</v>
      </c>
      <c r="H77124" s="1">
        <v>45227</v>
      </c>
      <c r="I77124" t="s">
        <v>3</v>
      </c>
      <c r="J77124">
        <v>0</v>
      </c>
    </row>
    <row r="77125" spans="1:10" x14ac:dyDescent="0.3">
      <c r="A77125" t="s">
        <v>68832</v>
      </c>
      <c r="B77125" t="s">
        <v>27</v>
      </c>
      <c r="C77125" t="s">
        <v>28</v>
      </c>
      <c r="D77125" t="s">
        <v>316</v>
      </c>
      <c r="E77125" t="s">
        <v>2</v>
      </c>
      <c r="F77125" t="s">
        <v>8</v>
      </c>
      <c r="G77125" s="1">
        <v>45227</v>
      </c>
      <c r="H77125" s="1">
        <v>45227</v>
      </c>
      <c r="I77125" t="s">
        <v>3</v>
      </c>
      <c r="J77125">
        <v>0</v>
      </c>
    </row>
    <row r="77126" spans="1:10" x14ac:dyDescent="0.3">
      <c r="A77126" t="s">
        <v>68833</v>
      </c>
      <c r="B77126" t="s">
        <v>27</v>
      </c>
      <c r="C77126" t="s">
        <v>28</v>
      </c>
      <c r="D77126" t="s">
        <v>828</v>
      </c>
      <c r="E77126" t="s">
        <v>2</v>
      </c>
      <c r="F77126" t="s">
        <v>12</v>
      </c>
      <c r="G77126" s="1">
        <v>45227</v>
      </c>
      <c r="H77126" s="1">
        <v>45227</v>
      </c>
      <c r="I77126" t="s">
        <v>3</v>
      </c>
      <c r="J77126">
        <v>0</v>
      </c>
    </row>
    <row r="77127" spans="1:10" x14ac:dyDescent="0.3">
      <c r="A77127" t="s">
        <v>68834</v>
      </c>
      <c r="B77127" t="s">
        <v>27</v>
      </c>
      <c r="C77127" t="s">
        <v>28</v>
      </c>
      <c r="D77127" t="s">
        <v>6400</v>
      </c>
      <c r="E77127" t="s">
        <v>2</v>
      </c>
      <c r="F77127" t="s">
        <v>17</v>
      </c>
      <c r="G77127" s="1">
        <v>45227</v>
      </c>
      <c r="H77127" s="1">
        <v>45227</v>
      </c>
      <c r="I77127" t="s">
        <v>3</v>
      </c>
      <c r="J77127">
        <v>0</v>
      </c>
    </row>
    <row r="77128" spans="1:10" x14ac:dyDescent="0.3">
      <c r="A77128" t="s">
        <v>62210</v>
      </c>
      <c r="B77128" t="s">
        <v>27</v>
      </c>
      <c r="C77128" t="s">
        <v>28</v>
      </c>
      <c r="D77128" t="s">
        <v>522</v>
      </c>
      <c r="E77128" t="s">
        <v>2</v>
      </c>
      <c r="F77128" t="s">
        <v>17</v>
      </c>
      <c r="G77128" s="1">
        <v>45227</v>
      </c>
      <c r="H77128" s="1">
        <v>45227</v>
      </c>
      <c r="I77128" t="s">
        <v>3</v>
      </c>
      <c r="J77128">
        <v>0</v>
      </c>
    </row>
    <row r="77129" spans="1:10" x14ac:dyDescent="0.3">
      <c r="A77129" t="s">
        <v>68835</v>
      </c>
      <c r="B77129" t="s">
        <v>27</v>
      </c>
      <c r="C77129" t="s">
        <v>28</v>
      </c>
      <c r="D77129" t="s">
        <v>611</v>
      </c>
      <c r="E77129" t="s">
        <v>2</v>
      </c>
      <c r="F77129" t="s">
        <v>11</v>
      </c>
      <c r="G77129" s="1">
        <v>45227</v>
      </c>
      <c r="H77129" s="1">
        <v>45227</v>
      </c>
      <c r="I77129" t="s">
        <v>3</v>
      </c>
      <c r="J77129">
        <v>0</v>
      </c>
    </row>
    <row r="77130" spans="1:10" x14ac:dyDescent="0.3">
      <c r="A77130" t="s">
        <v>62211</v>
      </c>
      <c r="B77130" t="s">
        <v>27</v>
      </c>
      <c r="C77130" t="s">
        <v>28</v>
      </c>
      <c r="D77130" t="s">
        <v>3628</v>
      </c>
      <c r="E77130" t="s">
        <v>2</v>
      </c>
      <c r="F77130" t="s">
        <v>16</v>
      </c>
      <c r="G77130" s="1">
        <v>45227</v>
      </c>
      <c r="H77130" s="1">
        <v>45227</v>
      </c>
      <c r="I77130" t="s">
        <v>3</v>
      </c>
      <c r="J77130">
        <v>0</v>
      </c>
    </row>
    <row r="77131" spans="1:10" x14ac:dyDescent="0.3">
      <c r="A77131" t="s">
        <v>68836</v>
      </c>
      <c r="B77131" t="s">
        <v>27</v>
      </c>
      <c r="C77131" t="s">
        <v>28</v>
      </c>
      <c r="D77131" t="s">
        <v>2989</v>
      </c>
      <c r="E77131" t="s">
        <v>2</v>
      </c>
      <c r="F77131" t="s">
        <v>11</v>
      </c>
      <c r="G77131" s="1">
        <v>45227</v>
      </c>
      <c r="H77131" s="1">
        <v>45227</v>
      </c>
      <c r="I77131" t="s">
        <v>3</v>
      </c>
      <c r="J77131">
        <v>0</v>
      </c>
    </row>
    <row r="77132" spans="1:10" x14ac:dyDescent="0.3">
      <c r="A77132" t="s">
        <v>68837</v>
      </c>
      <c r="B77132" t="s">
        <v>27</v>
      </c>
      <c r="C77132" t="s">
        <v>28</v>
      </c>
      <c r="D77132" t="s">
        <v>7289</v>
      </c>
      <c r="E77132" t="s">
        <v>2</v>
      </c>
      <c r="F77132" t="s">
        <v>8</v>
      </c>
      <c r="G77132" s="1">
        <v>45227</v>
      </c>
      <c r="H77132" s="1">
        <v>45227</v>
      </c>
      <c r="I77132" t="s">
        <v>3</v>
      </c>
      <c r="J77132">
        <v>0</v>
      </c>
    </row>
    <row r="77133" spans="1:10" x14ac:dyDescent="0.3">
      <c r="A77133" t="s">
        <v>62213</v>
      </c>
      <c r="B77133" t="s">
        <v>27</v>
      </c>
      <c r="C77133" t="s">
        <v>28</v>
      </c>
      <c r="D77133" t="s">
        <v>3446</v>
      </c>
      <c r="E77133" t="s">
        <v>2</v>
      </c>
      <c r="F77133" t="s">
        <v>17</v>
      </c>
      <c r="G77133" s="1">
        <v>45227</v>
      </c>
      <c r="H77133" s="1">
        <v>45227</v>
      </c>
      <c r="I77133" t="s">
        <v>3</v>
      </c>
      <c r="J77133">
        <v>0</v>
      </c>
    </row>
    <row r="77134" spans="1:10" x14ac:dyDescent="0.3">
      <c r="A77134" t="s">
        <v>62214</v>
      </c>
      <c r="B77134" t="s">
        <v>27</v>
      </c>
      <c r="C77134" t="s">
        <v>28</v>
      </c>
      <c r="D77134" t="s">
        <v>2120</v>
      </c>
      <c r="E77134" t="s">
        <v>2</v>
      </c>
      <c r="F77134" t="s">
        <v>17</v>
      </c>
      <c r="G77134" s="1">
        <v>45227</v>
      </c>
      <c r="H77134" s="1">
        <v>45227</v>
      </c>
      <c r="I77134" t="s">
        <v>3</v>
      </c>
      <c r="J77134">
        <v>0</v>
      </c>
    </row>
    <row r="77135" spans="1:10" x14ac:dyDescent="0.3">
      <c r="A77135" t="s">
        <v>62215</v>
      </c>
      <c r="B77135" t="s">
        <v>27</v>
      </c>
      <c r="C77135" t="s">
        <v>28</v>
      </c>
      <c r="D77135" t="s">
        <v>3446</v>
      </c>
      <c r="E77135" t="s">
        <v>2</v>
      </c>
      <c r="F77135" t="s">
        <v>17</v>
      </c>
      <c r="G77135" s="1">
        <v>45227</v>
      </c>
      <c r="H77135" s="1">
        <v>45227</v>
      </c>
      <c r="I77135" t="s">
        <v>3</v>
      </c>
      <c r="J77135">
        <v>0</v>
      </c>
    </row>
    <row r="77136" spans="1:10" x14ac:dyDescent="0.3">
      <c r="A77136" t="s">
        <v>62216</v>
      </c>
      <c r="B77136" t="s">
        <v>27</v>
      </c>
      <c r="C77136" t="s">
        <v>28</v>
      </c>
      <c r="D77136" t="s">
        <v>7232</v>
      </c>
      <c r="E77136" t="s">
        <v>2</v>
      </c>
      <c r="F77136" t="s">
        <v>14</v>
      </c>
      <c r="G77136" s="1">
        <v>45227</v>
      </c>
      <c r="H77136" s="1">
        <v>45227</v>
      </c>
      <c r="I77136" t="s">
        <v>3</v>
      </c>
      <c r="J77136">
        <v>0</v>
      </c>
    </row>
    <row r="77137" spans="1:10" x14ac:dyDescent="0.3">
      <c r="A77137" t="s">
        <v>62217</v>
      </c>
      <c r="B77137" t="s">
        <v>27</v>
      </c>
      <c r="C77137" t="s">
        <v>28</v>
      </c>
      <c r="D77137" t="s">
        <v>2120</v>
      </c>
      <c r="E77137" t="s">
        <v>2</v>
      </c>
      <c r="F77137" t="s">
        <v>17</v>
      </c>
      <c r="G77137" s="1">
        <v>45227</v>
      </c>
      <c r="H77137" s="1">
        <v>45227</v>
      </c>
      <c r="I77137" t="s">
        <v>3</v>
      </c>
      <c r="J77137">
        <v>0</v>
      </c>
    </row>
    <row r="77138" spans="1:10" x14ac:dyDescent="0.3">
      <c r="A77138" t="s">
        <v>68838</v>
      </c>
      <c r="B77138" t="s">
        <v>27</v>
      </c>
      <c r="C77138" t="s">
        <v>28</v>
      </c>
      <c r="D77138" t="s">
        <v>21359</v>
      </c>
      <c r="E77138" t="s">
        <v>2</v>
      </c>
      <c r="F77138" t="s">
        <v>12</v>
      </c>
      <c r="G77138" s="1">
        <v>45227</v>
      </c>
      <c r="H77138" s="1">
        <v>45227</v>
      </c>
      <c r="I77138" t="s">
        <v>3</v>
      </c>
      <c r="J77138">
        <v>0</v>
      </c>
    </row>
    <row r="77139" spans="1:10" x14ac:dyDescent="0.3">
      <c r="A77139" t="s">
        <v>62218</v>
      </c>
      <c r="B77139" t="s">
        <v>27</v>
      </c>
      <c r="C77139" t="s">
        <v>28</v>
      </c>
      <c r="D77139" t="s">
        <v>2120</v>
      </c>
      <c r="E77139" t="s">
        <v>2</v>
      </c>
      <c r="F77139" t="s">
        <v>17</v>
      </c>
      <c r="G77139" s="1">
        <v>45227</v>
      </c>
      <c r="H77139" s="1">
        <v>45227</v>
      </c>
      <c r="I77139" t="s">
        <v>3</v>
      </c>
      <c r="J77139">
        <v>0</v>
      </c>
    </row>
    <row r="77140" spans="1:10" x14ac:dyDescent="0.3">
      <c r="A77140" t="s">
        <v>68839</v>
      </c>
      <c r="B77140" t="s">
        <v>27</v>
      </c>
      <c r="C77140" t="s">
        <v>28</v>
      </c>
      <c r="D77140" t="s">
        <v>409</v>
      </c>
      <c r="E77140" t="s">
        <v>2</v>
      </c>
      <c r="F77140" t="s">
        <v>11</v>
      </c>
      <c r="G77140" s="1">
        <v>45227</v>
      </c>
      <c r="H77140" s="1">
        <v>45227</v>
      </c>
      <c r="I77140" t="s">
        <v>3</v>
      </c>
      <c r="J77140">
        <v>0</v>
      </c>
    </row>
    <row r="77141" spans="1:10" x14ac:dyDescent="0.3">
      <c r="A77141" t="s">
        <v>68840</v>
      </c>
      <c r="B77141" t="s">
        <v>27</v>
      </c>
      <c r="C77141" t="s">
        <v>28</v>
      </c>
      <c r="D77141" t="s">
        <v>610</v>
      </c>
      <c r="E77141" t="s">
        <v>2</v>
      </c>
      <c r="F77141" t="s">
        <v>9</v>
      </c>
      <c r="G77141" s="1">
        <v>45227</v>
      </c>
      <c r="H77141" s="1">
        <v>45227</v>
      </c>
      <c r="I77141" t="s">
        <v>3</v>
      </c>
      <c r="J77141">
        <v>0</v>
      </c>
    </row>
    <row r="77142" spans="1:10" x14ac:dyDescent="0.3">
      <c r="A77142" t="s">
        <v>68841</v>
      </c>
      <c r="B77142" t="s">
        <v>27</v>
      </c>
      <c r="C77142" t="s">
        <v>28</v>
      </c>
      <c r="D77142" t="s">
        <v>2003</v>
      </c>
      <c r="E77142" t="s">
        <v>2</v>
      </c>
      <c r="F77142" t="s">
        <v>13</v>
      </c>
      <c r="G77142" s="1">
        <v>45227</v>
      </c>
      <c r="H77142" s="1">
        <v>45227</v>
      </c>
      <c r="I77142" t="s">
        <v>3</v>
      </c>
      <c r="J77142">
        <v>0</v>
      </c>
    </row>
    <row r="77143" spans="1:10" x14ac:dyDescent="0.3">
      <c r="A77143" t="s">
        <v>68842</v>
      </c>
      <c r="B77143" t="s">
        <v>27</v>
      </c>
      <c r="C77143" t="s">
        <v>28</v>
      </c>
      <c r="D77143" t="s">
        <v>7565</v>
      </c>
      <c r="E77143" t="s">
        <v>2</v>
      </c>
      <c r="F77143" t="s">
        <v>15</v>
      </c>
      <c r="G77143" s="1">
        <v>45227</v>
      </c>
      <c r="H77143" s="1">
        <v>45227</v>
      </c>
      <c r="I77143" t="s">
        <v>3</v>
      </c>
      <c r="J77143">
        <v>0</v>
      </c>
    </row>
    <row r="77144" spans="1:10" x14ac:dyDescent="0.3">
      <c r="A77144" t="s">
        <v>68843</v>
      </c>
      <c r="B77144" t="s">
        <v>27</v>
      </c>
      <c r="C77144" t="s">
        <v>28</v>
      </c>
      <c r="D77144" t="s">
        <v>9990</v>
      </c>
      <c r="E77144" t="s">
        <v>2</v>
      </c>
      <c r="F77144" t="s">
        <v>11</v>
      </c>
      <c r="G77144" s="1">
        <v>45227</v>
      </c>
      <c r="H77144" s="1">
        <v>45227</v>
      </c>
      <c r="I77144" t="s">
        <v>3</v>
      </c>
      <c r="J77144">
        <v>0</v>
      </c>
    </row>
    <row r="77145" spans="1:10" x14ac:dyDescent="0.3">
      <c r="A77145" t="s">
        <v>62221</v>
      </c>
      <c r="B77145" t="s">
        <v>27</v>
      </c>
      <c r="C77145" t="s">
        <v>28</v>
      </c>
      <c r="D77145" t="s">
        <v>286</v>
      </c>
      <c r="E77145" t="s">
        <v>2</v>
      </c>
      <c r="F77145" t="s">
        <v>14</v>
      </c>
      <c r="G77145" s="1">
        <v>45227</v>
      </c>
      <c r="H77145" s="1">
        <v>45227</v>
      </c>
      <c r="I77145" t="s">
        <v>3</v>
      </c>
      <c r="J77145">
        <v>0</v>
      </c>
    </row>
    <row r="77146" spans="1:10" x14ac:dyDescent="0.3">
      <c r="A77146" t="s">
        <v>68844</v>
      </c>
      <c r="B77146" t="s">
        <v>27</v>
      </c>
      <c r="C77146" t="s">
        <v>28</v>
      </c>
      <c r="D77146" t="s">
        <v>8274</v>
      </c>
      <c r="E77146" t="s">
        <v>2</v>
      </c>
      <c r="F77146" t="s">
        <v>12</v>
      </c>
      <c r="G77146" s="1">
        <v>45227</v>
      </c>
      <c r="H77146" s="1">
        <v>45227</v>
      </c>
      <c r="I77146" t="s">
        <v>3</v>
      </c>
      <c r="J77146">
        <v>0</v>
      </c>
    </row>
    <row r="77147" spans="1:10" x14ac:dyDescent="0.3">
      <c r="A77147" t="s">
        <v>62224</v>
      </c>
      <c r="B77147" t="s">
        <v>27</v>
      </c>
      <c r="C77147" t="s">
        <v>28</v>
      </c>
      <c r="D77147" t="s">
        <v>1781</v>
      </c>
      <c r="E77147" t="s">
        <v>2</v>
      </c>
      <c r="F77147" t="s">
        <v>19</v>
      </c>
      <c r="G77147" s="1">
        <v>45227</v>
      </c>
      <c r="H77147" s="1">
        <v>45227</v>
      </c>
      <c r="I77147" t="s">
        <v>3</v>
      </c>
      <c r="J77147">
        <v>0</v>
      </c>
    </row>
    <row r="77148" spans="1:10" x14ac:dyDescent="0.3">
      <c r="A77148" t="s">
        <v>68845</v>
      </c>
      <c r="B77148" t="s">
        <v>27</v>
      </c>
      <c r="C77148" t="s">
        <v>28</v>
      </c>
      <c r="D77148" t="s">
        <v>961</v>
      </c>
      <c r="E77148" t="s">
        <v>2</v>
      </c>
      <c r="F77148" t="s">
        <v>19</v>
      </c>
      <c r="G77148" s="1">
        <v>45227</v>
      </c>
      <c r="H77148" s="1">
        <v>45227</v>
      </c>
      <c r="I77148" t="s">
        <v>3</v>
      </c>
      <c r="J77148">
        <v>0</v>
      </c>
    </row>
    <row r="77149" spans="1:10" x14ac:dyDescent="0.3">
      <c r="A77149" t="s">
        <v>62225</v>
      </c>
      <c r="B77149" t="s">
        <v>27</v>
      </c>
      <c r="C77149" t="s">
        <v>28</v>
      </c>
      <c r="D77149" t="s">
        <v>961</v>
      </c>
      <c r="E77149" t="s">
        <v>2</v>
      </c>
      <c r="F77149" t="s">
        <v>19</v>
      </c>
      <c r="G77149" s="1">
        <v>45227</v>
      </c>
      <c r="H77149" s="1">
        <v>45227</v>
      </c>
      <c r="I77149" t="s">
        <v>3</v>
      </c>
      <c r="J77149">
        <v>0</v>
      </c>
    </row>
    <row r="77150" spans="1:10" x14ac:dyDescent="0.3">
      <c r="A77150" t="s">
        <v>68846</v>
      </c>
      <c r="B77150" t="s">
        <v>27</v>
      </c>
      <c r="C77150" t="s">
        <v>28</v>
      </c>
      <c r="D77150" t="s">
        <v>3849</v>
      </c>
      <c r="E77150" t="s">
        <v>2</v>
      </c>
      <c r="F77150" t="s">
        <v>13</v>
      </c>
      <c r="G77150" s="1">
        <v>45227</v>
      </c>
      <c r="H77150" s="1">
        <v>45227</v>
      </c>
      <c r="I77150" t="s">
        <v>3</v>
      </c>
      <c r="J77150">
        <v>0</v>
      </c>
    </row>
    <row r="77151" spans="1:10" x14ac:dyDescent="0.3">
      <c r="A77151" t="s">
        <v>68847</v>
      </c>
      <c r="B77151" t="s">
        <v>27</v>
      </c>
      <c r="C77151" t="s">
        <v>28</v>
      </c>
      <c r="D77151" t="s">
        <v>4898</v>
      </c>
      <c r="E77151" t="s">
        <v>2</v>
      </c>
      <c r="F77151" t="s">
        <v>11</v>
      </c>
      <c r="G77151" s="1">
        <v>45227</v>
      </c>
      <c r="H77151" s="1">
        <v>45227</v>
      </c>
      <c r="I77151" t="s">
        <v>3</v>
      </c>
      <c r="J77151">
        <v>0</v>
      </c>
    </row>
    <row r="77152" spans="1:10" x14ac:dyDescent="0.3">
      <c r="A77152" t="s">
        <v>68848</v>
      </c>
      <c r="B77152" t="s">
        <v>27</v>
      </c>
      <c r="C77152" t="s">
        <v>28</v>
      </c>
      <c r="D77152" t="s">
        <v>4579</v>
      </c>
      <c r="E77152" t="s">
        <v>2</v>
      </c>
      <c r="F77152" t="s">
        <v>12</v>
      </c>
      <c r="G77152" s="1">
        <v>45227</v>
      </c>
      <c r="H77152" s="1">
        <v>45227</v>
      </c>
      <c r="I77152" t="s">
        <v>3</v>
      </c>
      <c r="J77152">
        <v>0</v>
      </c>
    </row>
    <row r="77153" spans="1:10" x14ac:dyDescent="0.3">
      <c r="A77153" t="s">
        <v>68849</v>
      </c>
      <c r="B77153" t="s">
        <v>27</v>
      </c>
      <c r="C77153" t="s">
        <v>28</v>
      </c>
      <c r="D77153" t="s">
        <v>6107</v>
      </c>
      <c r="E77153" t="s">
        <v>2</v>
      </c>
      <c r="F77153" t="s">
        <v>12</v>
      </c>
      <c r="G77153" s="1">
        <v>45227</v>
      </c>
      <c r="H77153" s="1">
        <v>45227</v>
      </c>
      <c r="I77153" t="s">
        <v>3</v>
      </c>
      <c r="J77153">
        <v>0</v>
      </c>
    </row>
    <row r="77154" spans="1:10" x14ac:dyDescent="0.3">
      <c r="A77154" t="s">
        <v>68850</v>
      </c>
      <c r="B77154" t="s">
        <v>27</v>
      </c>
      <c r="C77154" t="s">
        <v>28</v>
      </c>
      <c r="D77154" t="s">
        <v>3497</v>
      </c>
      <c r="E77154" t="s">
        <v>2</v>
      </c>
      <c r="F77154" t="s">
        <v>12</v>
      </c>
      <c r="G77154" s="1">
        <v>45227</v>
      </c>
      <c r="H77154" s="1">
        <v>45227</v>
      </c>
      <c r="I77154" t="s">
        <v>3</v>
      </c>
      <c r="J77154">
        <v>0</v>
      </c>
    </row>
    <row r="77155" spans="1:10" x14ac:dyDescent="0.3">
      <c r="A77155" t="s">
        <v>68851</v>
      </c>
      <c r="B77155" t="s">
        <v>27</v>
      </c>
      <c r="C77155" t="s">
        <v>28</v>
      </c>
      <c r="D77155" t="s">
        <v>1663</v>
      </c>
      <c r="E77155" t="s">
        <v>2</v>
      </c>
      <c r="F77155" t="s">
        <v>12</v>
      </c>
      <c r="G77155" s="1">
        <v>45227</v>
      </c>
      <c r="H77155" s="1">
        <v>45227</v>
      </c>
      <c r="I77155" t="s">
        <v>3</v>
      </c>
      <c r="J77155">
        <v>0</v>
      </c>
    </row>
    <row r="77156" spans="1:10" x14ac:dyDescent="0.3">
      <c r="A77156" t="s">
        <v>68852</v>
      </c>
      <c r="B77156" t="s">
        <v>27</v>
      </c>
      <c r="C77156" t="s">
        <v>28</v>
      </c>
      <c r="D77156" t="s">
        <v>901</v>
      </c>
      <c r="E77156" t="s">
        <v>2</v>
      </c>
      <c r="F77156" t="s">
        <v>11</v>
      </c>
      <c r="G77156" s="1">
        <v>45227</v>
      </c>
      <c r="H77156" s="1">
        <v>45227</v>
      </c>
      <c r="I77156" t="s">
        <v>3</v>
      </c>
      <c r="J77156">
        <v>0</v>
      </c>
    </row>
    <row r="77157" spans="1:10" x14ac:dyDescent="0.3">
      <c r="A77157" t="s">
        <v>68853</v>
      </c>
      <c r="B77157" t="s">
        <v>27</v>
      </c>
      <c r="C77157" t="s">
        <v>28</v>
      </c>
      <c r="D77157" t="s">
        <v>1311</v>
      </c>
      <c r="E77157" t="s">
        <v>2</v>
      </c>
      <c r="F77157" t="s">
        <v>12</v>
      </c>
      <c r="G77157" s="1">
        <v>45227</v>
      </c>
      <c r="H77157" s="1">
        <v>45227</v>
      </c>
      <c r="I77157" t="s">
        <v>3</v>
      </c>
      <c r="J77157">
        <v>0</v>
      </c>
    </row>
    <row r="77158" spans="1:10" x14ac:dyDescent="0.3">
      <c r="A77158" t="s">
        <v>68854</v>
      </c>
      <c r="B77158" t="s">
        <v>27</v>
      </c>
      <c r="C77158" t="s">
        <v>28</v>
      </c>
      <c r="D77158" t="s">
        <v>5040</v>
      </c>
      <c r="E77158" t="s">
        <v>2</v>
      </c>
      <c r="F77158" t="s">
        <v>14</v>
      </c>
      <c r="G77158" s="1">
        <v>45227</v>
      </c>
      <c r="H77158" s="1">
        <v>45227</v>
      </c>
      <c r="I77158" t="s">
        <v>3</v>
      </c>
      <c r="J77158">
        <v>0</v>
      </c>
    </row>
    <row r="77159" spans="1:10" x14ac:dyDescent="0.3">
      <c r="A77159" t="s">
        <v>68855</v>
      </c>
      <c r="B77159" t="s">
        <v>27</v>
      </c>
      <c r="C77159" t="s">
        <v>28</v>
      </c>
      <c r="D77159" t="s">
        <v>5626</v>
      </c>
      <c r="E77159" t="s">
        <v>2</v>
      </c>
      <c r="F77159" t="s">
        <v>10</v>
      </c>
      <c r="G77159" s="1">
        <v>45227</v>
      </c>
      <c r="H77159" s="1">
        <v>45227</v>
      </c>
      <c r="I77159" t="s">
        <v>3</v>
      </c>
      <c r="J77159">
        <v>0</v>
      </c>
    </row>
    <row r="77160" spans="1:10" x14ac:dyDescent="0.3">
      <c r="A77160" t="s">
        <v>68856</v>
      </c>
      <c r="B77160" t="s">
        <v>27</v>
      </c>
      <c r="C77160" t="s">
        <v>28</v>
      </c>
      <c r="D77160" t="s">
        <v>198</v>
      </c>
      <c r="E77160" t="s">
        <v>2</v>
      </c>
      <c r="F77160" t="s">
        <v>10</v>
      </c>
      <c r="G77160" s="1">
        <v>45227</v>
      </c>
      <c r="H77160" s="1">
        <v>45227</v>
      </c>
      <c r="I77160" t="s">
        <v>3</v>
      </c>
      <c r="J77160">
        <v>0</v>
      </c>
    </row>
    <row r="77161" spans="1:10" x14ac:dyDescent="0.3">
      <c r="A77161" t="s">
        <v>68857</v>
      </c>
      <c r="B77161" t="s">
        <v>27</v>
      </c>
      <c r="C77161" t="s">
        <v>28</v>
      </c>
      <c r="D77161" t="s">
        <v>847</v>
      </c>
      <c r="E77161" t="s">
        <v>2</v>
      </c>
      <c r="F77161" t="s">
        <v>8</v>
      </c>
      <c r="G77161" s="1">
        <v>45227</v>
      </c>
      <c r="H77161" s="1">
        <v>45227</v>
      </c>
      <c r="I77161" t="s">
        <v>3</v>
      </c>
      <c r="J77161">
        <v>0</v>
      </c>
    </row>
    <row r="77162" spans="1:10" x14ac:dyDescent="0.3">
      <c r="A77162" t="s">
        <v>68858</v>
      </c>
      <c r="B77162" t="s">
        <v>27</v>
      </c>
      <c r="C77162" t="s">
        <v>28</v>
      </c>
      <c r="D77162" t="s">
        <v>68859</v>
      </c>
      <c r="E77162" t="s">
        <v>2</v>
      </c>
      <c r="F77162" t="s">
        <v>5</v>
      </c>
      <c r="G77162" s="1">
        <v>45227</v>
      </c>
      <c r="H77162" s="1">
        <v>45227</v>
      </c>
      <c r="I77162" t="s">
        <v>3</v>
      </c>
      <c r="J77162">
        <v>0</v>
      </c>
    </row>
    <row r="77163" spans="1:10" x14ac:dyDescent="0.3">
      <c r="A77163" t="s">
        <v>68860</v>
      </c>
      <c r="B77163" t="s">
        <v>27</v>
      </c>
      <c r="C77163" t="s">
        <v>28</v>
      </c>
      <c r="D77163" t="s">
        <v>59</v>
      </c>
      <c r="E77163" t="s">
        <v>2</v>
      </c>
      <c r="F77163" t="s">
        <v>5</v>
      </c>
      <c r="G77163" s="1">
        <v>45227</v>
      </c>
      <c r="H77163" s="1">
        <v>45227</v>
      </c>
      <c r="I77163" t="s">
        <v>3</v>
      </c>
      <c r="J77163">
        <v>0</v>
      </c>
    </row>
    <row r="77164" spans="1:10" x14ac:dyDescent="0.3">
      <c r="A77164" t="s">
        <v>68861</v>
      </c>
      <c r="B77164" t="s">
        <v>27</v>
      </c>
      <c r="C77164" t="s">
        <v>28</v>
      </c>
      <c r="D77164" t="s">
        <v>6018</v>
      </c>
      <c r="E77164" t="s">
        <v>2</v>
      </c>
      <c r="F77164" t="s">
        <v>12</v>
      </c>
      <c r="G77164" s="1">
        <v>45227</v>
      </c>
      <c r="H77164" s="1">
        <v>45227</v>
      </c>
      <c r="I77164" t="s">
        <v>3</v>
      </c>
      <c r="J77164">
        <v>0</v>
      </c>
    </row>
    <row r="77165" spans="1:10" x14ac:dyDescent="0.3">
      <c r="A77165" t="s">
        <v>68862</v>
      </c>
      <c r="B77165" t="s">
        <v>27</v>
      </c>
      <c r="C77165" t="s">
        <v>28</v>
      </c>
      <c r="D77165" t="s">
        <v>5919</v>
      </c>
      <c r="E77165" t="s">
        <v>2</v>
      </c>
      <c r="F77165" t="s">
        <v>15</v>
      </c>
      <c r="G77165" s="1">
        <v>45227</v>
      </c>
      <c r="H77165" s="1">
        <v>45227</v>
      </c>
      <c r="I77165" t="s">
        <v>3</v>
      </c>
      <c r="J77165">
        <v>0</v>
      </c>
    </row>
    <row r="77166" spans="1:10" x14ac:dyDescent="0.3">
      <c r="A77166" t="s">
        <v>68863</v>
      </c>
      <c r="B77166" t="s">
        <v>27</v>
      </c>
      <c r="C77166" t="s">
        <v>28</v>
      </c>
      <c r="D77166" t="s">
        <v>4907</v>
      </c>
      <c r="E77166" t="s">
        <v>2</v>
      </c>
      <c r="F77166" t="s">
        <v>10</v>
      </c>
      <c r="G77166" s="1">
        <v>45227</v>
      </c>
      <c r="H77166" s="1">
        <v>45227</v>
      </c>
      <c r="I77166" t="s">
        <v>3</v>
      </c>
      <c r="J77166">
        <v>0</v>
      </c>
    </row>
    <row r="77167" spans="1:10" x14ac:dyDescent="0.3">
      <c r="A77167" t="s">
        <v>68864</v>
      </c>
      <c r="B77167" t="s">
        <v>27</v>
      </c>
      <c r="C77167" t="s">
        <v>28</v>
      </c>
      <c r="D77167" t="s">
        <v>852</v>
      </c>
      <c r="E77167" t="s">
        <v>2</v>
      </c>
      <c r="F77167" t="s">
        <v>12</v>
      </c>
      <c r="G77167" s="1">
        <v>45227</v>
      </c>
      <c r="H77167" s="1">
        <v>45227</v>
      </c>
      <c r="I77167" t="s">
        <v>3</v>
      </c>
      <c r="J77167">
        <v>0</v>
      </c>
    </row>
    <row r="77168" spans="1:10" x14ac:dyDescent="0.3">
      <c r="A77168" t="s">
        <v>68865</v>
      </c>
      <c r="B77168" t="s">
        <v>27</v>
      </c>
      <c r="C77168" t="s">
        <v>28</v>
      </c>
      <c r="D77168" t="s">
        <v>727</v>
      </c>
      <c r="E77168" t="s">
        <v>2</v>
      </c>
      <c r="F77168" t="s">
        <v>12</v>
      </c>
      <c r="G77168" s="1">
        <v>45227</v>
      </c>
      <c r="H77168" s="1">
        <v>45227</v>
      </c>
      <c r="I77168" t="s">
        <v>3</v>
      </c>
      <c r="J77168">
        <v>0</v>
      </c>
    </row>
    <row r="77169" spans="1:10" x14ac:dyDescent="0.3">
      <c r="A77169" t="s">
        <v>68866</v>
      </c>
      <c r="B77169" t="s">
        <v>27</v>
      </c>
      <c r="C77169" t="s">
        <v>28</v>
      </c>
      <c r="D77169" t="s">
        <v>8531</v>
      </c>
      <c r="E77169" t="s">
        <v>2</v>
      </c>
      <c r="F77169" t="s">
        <v>17</v>
      </c>
      <c r="G77169" s="1">
        <v>45227</v>
      </c>
      <c r="H77169" s="1">
        <v>45227</v>
      </c>
      <c r="I77169" t="s">
        <v>3</v>
      </c>
      <c r="J77169">
        <v>0</v>
      </c>
    </row>
    <row r="77170" spans="1:10" x14ac:dyDescent="0.3">
      <c r="A77170" t="s">
        <v>68867</v>
      </c>
      <c r="B77170" t="s">
        <v>27</v>
      </c>
      <c r="C77170" t="s">
        <v>28</v>
      </c>
      <c r="D77170" t="s">
        <v>2857</v>
      </c>
      <c r="E77170" t="s">
        <v>2</v>
      </c>
      <c r="F77170" t="s">
        <v>13</v>
      </c>
      <c r="G77170" s="1">
        <v>45227</v>
      </c>
      <c r="H77170" s="1">
        <v>45227</v>
      </c>
      <c r="I77170" t="s">
        <v>3</v>
      </c>
      <c r="J77170">
        <v>0</v>
      </c>
    </row>
    <row r="77171" spans="1:10" x14ac:dyDescent="0.3">
      <c r="A77171" t="s">
        <v>68868</v>
      </c>
      <c r="B77171" t="s">
        <v>27</v>
      </c>
      <c r="C77171" t="s">
        <v>28</v>
      </c>
      <c r="D77171" t="s">
        <v>6574</v>
      </c>
      <c r="E77171" t="s">
        <v>2</v>
      </c>
      <c r="F77171" t="s">
        <v>10</v>
      </c>
      <c r="G77171" s="1">
        <v>45227</v>
      </c>
      <c r="H77171" s="1">
        <v>45227</v>
      </c>
      <c r="I77171" t="s">
        <v>3</v>
      </c>
      <c r="J77171">
        <v>0</v>
      </c>
    </row>
    <row r="77172" spans="1:10" x14ac:dyDescent="0.3">
      <c r="A77172" t="s">
        <v>68869</v>
      </c>
      <c r="B77172" t="s">
        <v>27</v>
      </c>
      <c r="C77172" t="s">
        <v>28</v>
      </c>
      <c r="D77172" t="s">
        <v>41670</v>
      </c>
      <c r="E77172" t="s">
        <v>2</v>
      </c>
      <c r="F77172" t="s">
        <v>12</v>
      </c>
      <c r="G77172" s="1">
        <v>45227</v>
      </c>
      <c r="H77172" s="1">
        <v>45227</v>
      </c>
      <c r="I77172" t="s">
        <v>3</v>
      </c>
      <c r="J77172">
        <v>0</v>
      </c>
    </row>
    <row r="77173" spans="1:10" x14ac:dyDescent="0.3">
      <c r="A77173" t="s">
        <v>68870</v>
      </c>
      <c r="B77173" t="s">
        <v>27</v>
      </c>
      <c r="C77173" t="s">
        <v>28</v>
      </c>
      <c r="D77173" t="s">
        <v>636</v>
      </c>
      <c r="E77173" t="s">
        <v>2</v>
      </c>
      <c r="F77173" t="s">
        <v>12</v>
      </c>
      <c r="G77173" s="1">
        <v>45227</v>
      </c>
      <c r="H77173" s="1">
        <v>45227</v>
      </c>
      <c r="I77173" t="s">
        <v>3</v>
      </c>
      <c r="J77173">
        <v>0</v>
      </c>
    </row>
    <row r="77174" spans="1:10" x14ac:dyDescent="0.3">
      <c r="A77174" t="s">
        <v>68871</v>
      </c>
      <c r="B77174" t="s">
        <v>27</v>
      </c>
      <c r="C77174" t="s">
        <v>28</v>
      </c>
      <c r="D77174" t="s">
        <v>1369</v>
      </c>
      <c r="E77174" t="s">
        <v>2</v>
      </c>
      <c r="F77174" t="s">
        <v>13</v>
      </c>
      <c r="G77174" s="1">
        <v>45227</v>
      </c>
      <c r="H77174" s="1">
        <v>45227</v>
      </c>
      <c r="I77174" t="s">
        <v>3</v>
      </c>
      <c r="J77174">
        <v>0</v>
      </c>
    </row>
    <row r="77175" spans="1:10" x14ac:dyDescent="0.3">
      <c r="A77175" t="s">
        <v>68872</v>
      </c>
      <c r="B77175" t="s">
        <v>27</v>
      </c>
      <c r="C77175" t="s">
        <v>28</v>
      </c>
      <c r="D77175" t="s">
        <v>3156</v>
      </c>
      <c r="E77175" t="s">
        <v>2</v>
      </c>
      <c r="F77175" t="s">
        <v>12</v>
      </c>
      <c r="G77175" s="1">
        <v>45227</v>
      </c>
      <c r="H77175" s="1">
        <v>45227</v>
      </c>
      <c r="I77175" t="s">
        <v>3</v>
      </c>
      <c r="J77175">
        <v>0</v>
      </c>
    </row>
    <row r="77176" spans="1:10" x14ac:dyDescent="0.3">
      <c r="A77176" t="s">
        <v>68873</v>
      </c>
      <c r="B77176" t="s">
        <v>27</v>
      </c>
      <c r="C77176" t="s">
        <v>28</v>
      </c>
      <c r="D77176" t="s">
        <v>315</v>
      </c>
      <c r="E77176" t="s">
        <v>2</v>
      </c>
      <c r="F77176" t="s">
        <v>12</v>
      </c>
      <c r="G77176" s="1">
        <v>45227</v>
      </c>
      <c r="H77176" s="1">
        <v>45227</v>
      </c>
      <c r="I77176" t="s">
        <v>3</v>
      </c>
      <c r="J77176">
        <v>0</v>
      </c>
    </row>
    <row r="77177" spans="1:10" x14ac:dyDescent="0.3">
      <c r="A77177" t="s">
        <v>68874</v>
      </c>
      <c r="B77177" t="s">
        <v>27</v>
      </c>
      <c r="C77177" t="s">
        <v>28</v>
      </c>
      <c r="D77177" t="s">
        <v>2459</v>
      </c>
      <c r="E77177" t="s">
        <v>2</v>
      </c>
      <c r="F77177" t="s">
        <v>12</v>
      </c>
      <c r="G77177" s="1">
        <v>45227</v>
      </c>
      <c r="H77177" s="1">
        <v>45227</v>
      </c>
      <c r="I77177" t="s">
        <v>3</v>
      </c>
      <c r="J77177">
        <v>0</v>
      </c>
    </row>
    <row r="77178" spans="1:10" x14ac:dyDescent="0.3">
      <c r="A77178" t="s">
        <v>68875</v>
      </c>
      <c r="B77178" t="s">
        <v>27</v>
      </c>
      <c r="C77178" t="s">
        <v>28</v>
      </c>
      <c r="D77178" t="s">
        <v>131</v>
      </c>
      <c r="E77178" t="s">
        <v>2</v>
      </c>
      <c r="F77178" t="s">
        <v>15</v>
      </c>
      <c r="G77178" s="1">
        <v>45227</v>
      </c>
      <c r="H77178" s="1">
        <v>45227</v>
      </c>
      <c r="I77178" t="s">
        <v>3</v>
      </c>
      <c r="J77178">
        <v>0</v>
      </c>
    </row>
    <row r="77179" spans="1:10" x14ac:dyDescent="0.3">
      <c r="A77179" t="s">
        <v>68876</v>
      </c>
      <c r="B77179" t="s">
        <v>27</v>
      </c>
      <c r="C77179" t="s">
        <v>28</v>
      </c>
      <c r="D77179" t="s">
        <v>2427</v>
      </c>
      <c r="E77179" t="s">
        <v>2</v>
      </c>
      <c r="F77179" t="s">
        <v>16</v>
      </c>
      <c r="G77179" s="1">
        <v>45227</v>
      </c>
      <c r="H77179" s="1">
        <v>45227</v>
      </c>
      <c r="I77179" t="s">
        <v>3</v>
      </c>
      <c r="J77179">
        <v>0</v>
      </c>
    </row>
    <row r="77180" spans="1:10" x14ac:dyDescent="0.3">
      <c r="A77180" t="s">
        <v>68877</v>
      </c>
      <c r="B77180" t="s">
        <v>27</v>
      </c>
      <c r="C77180" t="s">
        <v>28</v>
      </c>
      <c r="D77180" t="s">
        <v>182</v>
      </c>
      <c r="E77180" t="s">
        <v>2</v>
      </c>
      <c r="F77180" t="s">
        <v>5</v>
      </c>
      <c r="G77180" s="1">
        <v>45227</v>
      </c>
      <c r="H77180" s="1">
        <v>45227</v>
      </c>
      <c r="I77180" t="s">
        <v>3</v>
      </c>
      <c r="J77180">
        <v>0</v>
      </c>
    </row>
    <row r="77181" spans="1:10" x14ac:dyDescent="0.3">
      <c r="A77181" t="s">
        <v>68878</v>
      </c>
      <c r="B77181" t="s">
        <v>27</v>
      </c>
      <c r="C77181" t="s">
        <v>28</v>
      </c>
      <c r="D77181" t="s">
        <v>3108</v>
      </c>
      <c r="E77181" t="s">
        <v>2</v>
      </c>
      <c r="F77181" t="s">
        <v>12</v>
      </c>
      <c r="G77181" s="1">
        <v>45227</v>
      </c>
      <c r="H77181" s="1">
        <v>45227</v>
      </c>
      <c r="I77181" t="s">
        <v>3</v>
      </c>
      <c r="J77181">
        <v>0</v>
      </c>
    </row>
    <row r="77182" spans="1:10" x14ac:dyDescent="0.3">
      <c r="A77182" t="s">
        <v>68879</v>
      </c>
      <c r="B77182" t="s">
        <v>27</v>
      </c>
      <c r="C77182" t="s">
        <v>28</v>
      </c>
      <c r="D77182" t="s">
        <v>68880</v>
      </c>
      <c r="E77182" t="s">
        <v>2</v>
      </c>
      <c r="F77182" t="s">
        <v>9</v>
      </c>
      <c r="G77182" s="1">
        <v>45227</v>
      </c>
      <c r="H77182" s="1">
        <v>45227</v>
      </c>
      <c r="I77182" t="s">
        <v>3</v>
      </c>
      <c r="J77182">
        <v>0</v>
      </c>
    </row>
    <row r="77183" spans="1:10" x14ac:dyDescent="0.3">
      <c r="A77183" t="s">
        <v>68881</v>
      </c>
      <c r="B77183" t="s">
        <v>27</v>
      </c>
      <c r="C77183" t="s">
        <v>28</v>
      </c>
      <c r="D77183" t="s">
        <v>724</v>
      </c>
      <c r="E77183" t="s">
        <v>2</v>
      </c>
      <c r="F77183" t="s">
        <v>8</v>
      </c>
      <c r="G77183" s="1">
        <v>45227</v>
      </c>
      <c r="H77183" s="1">
        <v>45227</v>
      </c>
      <c r="I77183" t="s">
        <v>3</v>
      </c>
      <c r="J77183">
        <v>0</v>
      </c>
    </row>
    <row r="77184" spans="1:10" x14ac:dyDescent="0.3">
      <c r="A77184" t="s">
        <v>68882</v>
      </c>
      <c r="B77184" t="s">
        <v>27</v>
      </c>
      <c r="C77184" t="s">
        <v>28</v>
      </c>
      <c r="D77184" t="s">
        <v>812</v>
      </c>
      <c r="E77184" t="s">
        <v>2</v>
      </c>
      <c r="F77184" t="s">
        <v>16</v>
      </c>
      <c r="G77184" s="1">
        <v>45227</v>
      </c>
      <c r="H77184" s="1">
        <v>45227</v>
      </c>
      <c r="I77184" t="s">
        <v>3</v>
      </c>
      <c r="J77184">
        <v>0</v>
      </c>
    </row>
    <row r="77185" spans="1:10" x14ac:dyDescent="0.3">
      <c r="A77185" t="s">
        <v>68883</v>
      </c>
      <c r="B77185" t="s">
        <v>27</v>
      </c>
      <c r="C77185" t="s">
        <v>28</v>
      </c>
      <c r="D77185" t="s">
        <v>311</v>
      </c>
      <c r="E77185" t="s">
        <v>2</v>
      </c>
      <c r="F77185" t="s">
        <v>13</v>
      </c>
      <c r="G77185" s="1">
        <v>45227</v>
      </c>
      <c r="H77185" s="1">
        <v>45227</v>
      </c>
      <c r="I77185" t="s">
        <v>3</v>
      </c>
      <c r="J77185">
        <v>0</v>
      </c>
    </row>
    <row r="77186" spans="1:10" x14ac:dyDescent="0.3">
      <c r="A77186" t="s">
        <v>62177</v>
      </c>
      <c r="B77186" t="s">
        <v>27</v>
      </c>
      <c r="C77186" t="s">
        <v>28</v>
      </c>
      <c r="D77186" t="s">
        <v>6301</v>
      </c>
      <c r="E77186" t="s">
        <v>2</v>
      </c>
      <c r="F77186" t="s">
        <v>8</v>
      </c>
      <c r="G77186" s="1">
        <v>45227</v>
      </c>
      <c r="H77186" s="1">
        <v>45227</v>
      </c>
      <c r="I77186" t="s">
        <v>3</v>
      </c>
      <c r="J77186">
        <v>0</v>
      </c>
    </row>
    <row r="77187" spans="1:10" x14ac:dyDescent="0.3">
      <c r="A77187" t="s">
        <v>62178</v>
      </c>
      <c r="B77187" t="s">
        <v>27</v>
      </c>
      <c r="C77187" t="s">
        <v>28</v>
      </c>
      <c r="D77187" t="s">
        <v>2080</v>
      </c>
      <c r="E77187" t="s">
        <v>2</v>
      </c>
      <c r="F77187" t="s">
        <v>11</v>
      </c>
      <c r="G77187" s="1">
        <v>45227</v>
      </c>
      <c r="H77187" s="1">
        <v>45227</v>
      </c>
      <c r="I77187" t="s">
        <v>3</v>
      </c>
      <c r="J77187">
        <v>0</v>
      </c>
    </row>
    <row r="77188" spans="1:10" x14ac:dyDescent="0.3">
      <c r="A77188" t="s">
        <v>62183</v>
      </c>
      <c r="B77188" t="s">
        <v>27</v>
      </c>
      <c r="C77188" t="s">
        <v>28</v>
      </c>
      <c r="D77188" t="s">
        <v>1128</v>
      </c>
      <c r="E77188" t="s">
        <v>2</v>
      </c>
      <c r="F77188" t="s">
        <v>17</v>
      </c>
      <c r="G77188" s="1">
        <v>45227</v>
      </c>
      <c r="H77188" s="1">
        <v>45227</v>
      </c>
      <c r="I77188" t="s">
        <v>3</v>
      </c>
      <c r="J77188">
        <v>0</v>
      </c>
    </row>
    <row r="77189" spans="1:10" x14ac:dyDescent="0.3">
      <c r="A77189" t="s">
        <v>62191</v>
      </c>
      <c r="B77189" t="s">
        <v>27</v>
      </c>
      <c r="C77189" t="s">
        <v>28</v>
      </c>
      <c r="D77189" t="s">
        <v>2197</v>
      </c>
      <c r="E77189" t="s">
        <v>2</v>
      </c>
      <c r="F77189" t="s">
        <v>17</v>
      </c>
      <c r="G77189" s="1">
        <v>45227</v>
      </c>
      <c r="H77189" s="1">
        <v>45227</v>
      </c>
      <c r="I77189" t="s">
        <v>3</v>
      </c>
      <c r="J77189">
        <v>0</v>
      </c>
    </row>
    <row r="77190" spans="1:10" x14ac:dyDescent="0.3">
      <c r="A77190" t="s">
        <v>62193</v>
      </c>
      <c r="B77190" t="s">
        <v>27</v>
      </c>
      <c r="C77190" t="s">
        <v>28</v>
      </c>
      <c r="D77190" t="s">
        <v>2030</v>
      </c>
      <c r="E77190" t="s">
        <v>2</v>
      </c>
      <c r="F77190" t="s">
        <v>17</v>
      </c>
      <c r="G77190" s="1">
        <v>45227</v>
      </c>
      <c r="H77190" s="1">
        <v>45227</v>
      </c>
      <c r="I77190" t="s">
        <v>3</v>
      </c>
      <c r="J77190">
        <v>0</v>
      </c>
    </row>
    <row r="77191" spans="1:10" x14ac:dyDescent="0.3">
      <c r="A77191" t="s">
        <v>62194</v>
      </c>
      <c r="B77191" t="s">
        <v>27</v>
      </c>
      <c r="C77191" t="s">
        <v>28</v>
      </c>
      <c r="D77191" t="s">
        <v>6839</v>
      </c>
      <c r="E77191" t="s">
        <v>2</v>
      </c>
      <c r="F77191" t="s">
        <v>10</v>
      </c>
      <c r="G77191" s="1">
        <v>45227</v>
      </c>
      <c r="H77191" s="1">
        <v>45227</v>
      </c>
      <c r="I77191" t="s">
        <v>3</v>
      </c>
      <c r="J77191">
        <v>0</v>
      </c>
    </row>
    <row r="77192" spans="1:10" x14ac:dyDescent="0.3">
      <c r="A77192" t="s">
        <v>68884</v>
      </c>
      <c r="B77192" t="s">
        <v>27</v>
      </c>
      <c r="C77192" t="s">
        <v>28</v>
      </c>
      <c r="D77192" t="s">
        <v>3702</v>
      </c>
      <c r="E77192" t="s">
        <v>2</v>
      </c>
      <c r="F77192" t="s">
        <v>5</v>
      </c>
      <c r="G77192" s="1">
        <v>45227</v>
      </c>
      <c r="H77192" s="1">
        <v>45227</v>
      </c>
      <c r="I77192" t="s">
        <v>3</v>
      </c>
      <c r="J77192">
        <v>0</v>
      </c>
    </row>
    <row r="77193" spans="1:10" x14ac:dyDescent="0.3">
      <c r="A77193" t="s">
        <v>62195</v>
      </c>
      <c r="B77193" t="s">
        <v>27</v>
      </c>
      <c r="C77193" t="s">
        <v>28</v>
      </c>
      <c r="D77193" t="s">
        <v>398</v>
      </c>
      <c r="E77193" t="s">
        <v>2</v>
      </c>
      <c r="F77193" t="s">
        <v>10</v>
      </c>
      <c r="G77193" s="1">
        <v>45227</v>
      </c>
      <c r="H77193" s="1">
        <v>45227</v>
      </c>
      <c r="I77193" t="s">
        <v>3</v>
      </c>
      <c r="J77193">
        <v>0</v>
      </c>
    </row>
    <row r="77194" spans="1:10" x14ac:dyDescent="0.3">
      <c r="A77194" t="s">
        <v>62203</v>
      </c>
      <c r="B77194" t="s">
        <v>27</v>
      </c>
      <c r="C77194" t="s">
        <v>28</v>
      </c>
      <c r="D77194" t="s">
        <v>62204</v>
      </c>
      <c r="E77194" t="s">
        <v>2</v>
      </c>
      <c r="F77194" t="s">
        <v>13</v>
      </c>
      <c r="G77194" s="1">
        <v>45227</v>
      </c>
      <c r="H77194" s="1">
        <v>45227</v>
      </c>
      <c r="I77194" t="s">
        <v>3</v>
      </c>
      <c r="J77194">
        <v>0</v>
      </c>
    </row>
    <row r="77195" spans="1:10" x14ac:dyDescent="0.3">
      <c r="A77195" t="s">
        <v>62208</v>
      </c>
      <c r="B77195" t="s">
        <v>27</v>
      </c>
      <c r="C77195" t="s">
        <v>28</v>
      </c>
      <c r="D77195" t="s">
        <v>5413</v>
      </c>
      <c r="E77195" t="s">
        <v>2</v>
      </c>
      <c r="F77195" t="s">
        <v>16</v>
      </c>
      <c r="G77195" s="1">
        <v>45227</v>
      </c>
      <c r="H77195" s="1">
        <v>45227</v>
      </c>
      <c r="I77195" t="s">
        <v>3</v>
      </c>
      <c r="J77195">
        <v>0</v>
      </c>
    </row>
    <row r="77196" spans="1:10" x14ac:dyDescent="0.3">
      <c r="A77196" t="s">
        <v>62209</v>
      </c>
      <c r="B77196" t="s">
        <v>27</v>
      </c>
      <c r="C77196" t="s">
        <v>28</v>
      </c>
      <c r="D77196" t="s">
        <v>2894</v>
      </c>
      <c r="E77196" t="s">
        <v>2</v>
      </c>
      <c r="F77196" t="s">
        <v>12</v>
      </c>
      <c r="G77196" s="1">
        <v>45227</v>
      </c>
      <c r="H77196" s="1">
        <v>45227</v>
      </c>
      <c r="I77196" t="s">
        <v>3</v>
      </c>
      <c r="J77196">
        <v>0</v>
      </c>
    </row>
    <row r="77197" spans="1:10" x14ac:dyDescent="0.3">
      <c r="A77197" t="s">
        <v>62212</v>
      </c>
      <c r="B77197" t="s">
        <v>27</v>
      </c>
      <c r="C77197" t="s">
        <v>28</v>
      </c>
      <c r="D77197" t="s">
        <v>4147</v>
      </c>
      <c r="E77197" t="s">
        <v>2</v>
      </c>
      <c r="F77197" t="s">
        <v>13</v>
      </c>
      <c r="G77197" s="1">
        <v>45227</v>
      </c>
      <c r="H77197" s="1">
        <v>45227</v>
      </c>
      <c r="I77197" t="s">
        <v>3</v>
      </c>
      <c r="J77197">
        <v>0</v>
      </c>
    </row>
    <row r="77198" spans="1:10" x14ac:dyDescent="0.3">
      <c r="A77198" t="s">
        <v>62219</v>
      </c>
      <c r="B77198" t="s">
        <v>27</v>
      </c>
      <c r="C77198" t="s">
        <v>28</v>
      </c>
      <c r="D77198" t="s">
        <v>3822</v>
      </c>
      <c r="E77198" t="s">
        <v>2</v>
      </c>
      <c r="F77198" t="s">
        <v>10</v>
      </c>
      <c r="G77198" s="1">
        <v>45227</v>
      </c>
      <c r="H77198" s="1">
        <v>45227</v>
      </c>
      <c r="I77198" t="s">
        <v>3</v>
      </c>
      <c r="J77198">
        <v>0</v>
      </c>
    </row>
    <row r="77199" spans="1:10" x14ac:dyDescent="0.3">
      <c r="A77199" t="s">
        <v>62220</v>
      </c>
      <c r="B77199" t="s">
        <v>27</v>
      </c>
      <c r="C77199" t="s">
        <v>28</v>
      </c>
      <c r="D77199" t="s">
        <v>342</v>
      </c>
      <c r="E77199" t="s">
        <v>2</v>
      </c>
      <c r="F77199" t="s">
        <v>17</v>
      </c>
      <c r="G77199" s="1">
        <v>45227</v>
      </c>
      <c r="H77199" s="1">
        <v>45227</v>
      </c>
      <c r="I77199" t="s">
        <v>3</v>
      </c>
      <c r="J77199">
        <v>0</v>
      </c>
    </row>
    <row r="77200" spans="1:10" x14ac:dyDescent="0.3">
      <c r="A77200" t="s">
        <v>62222</v>
      </c>
      <c r="B77200" t="s">
        <v>27</v>
      </c>
      <c r="C77200" t="s">
        <v>28</v>
      </c>
      <c r="D77200" t="s">
        <v>1383</v>
      </c>
      <c r="E77200" t="s">
        <v>2</v>
      </c>
      <c r="F77200" t="s">
        <v>8</v>
      </c>
      <c r="G77200" s="1">
        <v>45227</v>
      </c>
      <c r="H77200" s="1">
        <v>45227</v>
      </c>
      <c r="I77200" t="s">
        <v>3</v>
      </c>
      <c r="J77200">
        <v>0</v>
      </c>
    </row>
    <row r="77201" spans="1:10" x14ac:dyDescent="0.3">
      <c r="A77201" t="s">
        <v>62223</v>
      </c>
      <c r="B77201" t="s">
        <v>27</v>
      </c>
      <c r="C77201" t="s">
        <v>28</v>
      </c>
      <c r="D77201" t="s">
        <v>8800</v>
      </c>
      <c r="E77201" t="s">
        <v>2</v>
      </c>
      <c r="F77201" t="s">
        <v>5</v>
      </c>
      <c r="G77201" s="1">
        <v>45227</v>
      </c>
      <c r="H77201" s="1">
        <v>45227</v>
      </c>
      <c r="I77201" t="s">
        <v>3</v>
      </c>
      <c r="J77201">
        <v>0</v>
      </c>
    </row>
    <row r="77202" spans="1:10" x14ac:dyDescent="0.3">
      <c r="A77202" t="s">
        <v>68885</v>
      </c>
      <c r="B77202" t="s">
        <v>27</v>
      </c>
      <c r="C77202" t="s">
        <v>28</v>
      </c>
      <c r="D77202" t="s">
        <v>1601</v>
      </c>
      <c r="E77202" t="s">
        <v>2</v>
      </c>
      <c r="F77202" t="s">
        <v>12</v>
      </c>
      <c r="G77202" s="1">
        <v>45227</v>
      </c>
      <c r="H77202" s="1">
        <v>45227</v>
      </c>
      <c r="I77202" t="s">
        <v>3</v>
      </c>
      <c r="J77202">
        <v>0</v>
      </c>
    </row>
    <row r="77203" spans="1:10" x14ac:dyDescent="0.3">
      <c r="A77203" t="s">
        <v>68886</v>
      </c>
      <c r="B77203" t="s">
        <v>27</v>
      </c>
      <c r="C77203" t="s">
        <v>28</v>
      </c>
      <c r="D77203" t="s">
        <v>34</v>
      </c>
      <c r="E77203" t="s">
        <v>2</v>
      </c>
      <c r="F77203" t="s">
        <v>13</v>
      </c>
      <c r="G77203" s="1">
        <v>45227</v>
      </c>
      <c r="H77203" s="1">
        <v>45227</v>
      </c>
      <c r="I77203" t="s">
        <v>3</v>
      </c>
      <c r="J77203">
        <v>0</v>
      </c>
    </row>
    <row r="77204" spans="1:10" x14ac:dyDescent="0.3">
      <c r="A77204" t="s">
        <v>68887</v>
      </c>
      <c r="B77204" t="s">
        <v>27</v>
      </c>
      <c r="C77204" t="s">
        <v>28</v>
      </c>
      <c r="D77204" t="s">
        <v>1092</v>
      </c>
      <c r="E77204" t="s">
        <v>2</v>
      </c>
      <c r="F77204" t="s">
        <v>16</v>
      </c>
      <c r="G77204" s="1">
        <v>45228</v>
      </c>
      <c r="H77204" s="1">
        <v>45228</v>
      </c>
      <c r="I77204" t="s">
        <v>3</v>
      </c>
      <c r="J77204">
        <v>0</v>
      </c>
    </row>
    <row r="77205" spans="1:10" x14ac:dyDescent="0.3">
      <c r="A77205" t="s">
        <v>68888</v>
      </c>
      <c r="B77205" t="s">
        <v>27</v>
      </c>
      <c r="C77205" t="s">
        <v>28</v>
      </c>
      <c r="D77205" t="s">
        <v>1434</v>
      </c>
      <c r="E77205" t="s">
        <v>2</v>
      </c>
      <c r="F77205" t="s">
        <v>12</v>
      </c>
      <c r="G77205" s="1">
        <v>45228</v>
      </c>
      <c r="H77205" s="1">
        <v>45228</v>
      </c>
      <c r="I77205" t="s">
        <v>3</v>
      </c>
      <c r="J77205">
        <v>0</v>
      </c>
    </row>
    <row r="77206" spans="1:10" x14ac:dyDescent="0.3">
      <c r="A77206" t="s">
        <v>68889</v>
      </c>
      <c r="B77206" t="s">
        <v>27</v>
      </c>
      <c r="C77206" t="s">
        <v>28</v>
      </c>
      <c r="D77206" t="s">
        <v>3503</v>
      </c>
      <c r="E77206" t="s">
        <v>2</v>
      </c>
      <c r="F77206" t="s">
        <v>16</v>
      </c>
      <c r="G77206" s="1">
        <v>45228</v>
      </c>
      <c r="H77206" s="1">
        <v>45228</v>
      </c>
      <c r="I77206" t="s">
        <v>3</v>
      </c>
      <c r="J77206">
        <v>0</v>
      </c>
    </row>
    <row r="77207" spans="1:10" x14ac:dyDescent="0.3">
      <c r="A77207" t="s">
        <v>68890</v>
      </c>
      <c r="B77207" t="s">
        <v>27</v>
      </c>
      <c r="C77207" t="s">
        <v>28</v>
      </c>
      <c r="D77207" t="s">
        <v>797</v>
      </c>
      <c r="E77207" t="s">
        <v>2</v>
      </c>
      <c r="F77207" t="s">
        <v>11</v>
      </c>
      <c r="G77207" s="1">
        <v>45228</v>
      </c>
      <c r="H77207" s="1">
        <v>45228</v>
      </c>
      <c r="I77207" t="s">
        <v>3</v>
      </c>
      <c r="J77207">
        <v>0</v>
      </c>
    </row>
    <row r="77208" spans="1:10" x14ac:dyDescent="0.3">
      <c r="A77208" t="s">
        <v>68891</v>
      </c>
      <c r="B77208" t="s">
        <v>27</v>
      </c>
      <c r="C77208" t="s">
        <v>28</v>
      </c>
      <c r="D77208" t="s">
        <v>3149</v>
      </c>
      <c r="E77208" t="s">
        <v>2</v>
      </c>
      <c r="F77208" t="s">
        <v>13</v>
      </c>
      <c r="G77208" s="1">
        <v>45228</v>
      </c>
      <c r="H77208" s="1">
        <v>45228</v>
      </c>
      <c r="I77208" t="s">
        <v>3</v>
      </c>
      <c r="J77208">
        <v>0</v>
      </c>
    </row>
    <row r="77209" spans="1:10" x14ac:dyDescent="0.3">
      <c r="A77209" t="s">
        <v>68892</v>
      </c>
      <c r="B77209" t="s">
        <v>27</v>
      </c>
      <c r="C77209" t="s">
        <v>28</v>
      </c>
      <c r="D77209" t="s">
        <v>3989</v>
      </c>
      <c r="E77209" t="s">
        <v>2</v>
      </c>
      <c r="F77209" t="s">
        <v>12</v>
      </c>
      <c r="G77209" s="1">
        <v>45228</v>
      </c>
      <c r="H77209" s="1">
        <v>45228</v>
      </c>
      <c r="I77209" t="s">
        <v>3</v>
      </c>
      <c r="J77209">
        <v>0</v>
      </c>
    </row>
    <row r="77210" spans="1:10" x14ac:dyDescent="0.3">
      <c r="A77210" t="s">
        <v>68893</v>
      </c>
      <c r="B77210" t="s">
        <v>27</v>
      </c>
      <c r="C77210" t="s">
        <v>28</v>
      </c>
      <c r="D77210" t="s">
        <v>2112</v>
      </c>
      <c r="E77210" t="s">
        <v>2</v>
      </c>
      <c r="F77210" t="s">
        <v>8</v>
      </c>
      <c r="G77210" s="1">
        <v>45228</v>
      </c>
      <c r="H77210" s="1">
        <v>45228</v>
      </c>
      <c r="I77210" t="s">
        <v>3</v>
      </c>
      <c r="J77210">
        <v>0</v>
      </c>
    </row>
    <row r="77211" spans="1:10" x14ac:dyDescent="0.3">
      <c r="A77211" t="s">
        <v>68894</v>
      </c>
      <c r="B77211" t="s">
        <v>27</v>
      </c>
      <c r="C77211" t="s">
        <v>28</v>
      </c>
      <c r="D77211" t="s">
        <v>68895</v>
      </c>
      <c r="E77211" t="s">
        <v>2</v>
      </c>
      <c r="F77211" t="s">
        <v>14</v>
      </c>
      <c r="G77211" s="1">
        <v>45228</v>
      </c>
      <c r="H77211" s="1">
        <v>45228</v>
      </c>
      <c r="I77211" t="s">
        <v>3</v>
      </c>
      <c r="J77211">
        <v>0</v>
      </c>
    </row>
    <row r="77212" spans="1:10" x14ac:dyDescent="0.3">
      <c r="A77212" t="s">
        <v>68896</v>
      </c>
      <c r="B77212" t="s">
        <v>27</v>
      </c>
      <c r="C77212" t="s">
        <v>28</v>
      </c>
      <c r="D77212" t="s">
        <v>2271</v>
      </c>
      <c r="E77212" t="s">
        <v>2</v>
      </c>
      <c r="F77212" t="s">
        <v>17</v>
      </c>
      <c r="G77212" s="1">
        <v>45228</v>
      </c>
      <c r="H77212" s="1">
        <v>45228</v>
      </c>
      <c r="I77212" t="s">
        <v>3</v>
      </c>
      <c r="J77212">
        <v>0</v>
      </c>
    </row>
    <row r="77213" spans="1:10" x14ac:dyDescent="0.3">
      <c r="A77213" t="s">
        <v>68897</v>
      </c>
      <c r="B77213" t="s">
        <v>27</v>
      </c>
      <c r="C77213" t="s">
        <v>28</v>
      </c>
      <c r="D77213" t="s">
        <v>337</v>
      </c>
      <c r="E77213" t="s">
        <v>2</v>
      </c>
      <c r="F77213" t="s">
        <v>16</v>
      </c>
      <c r="G77213" s="1">
        <v>45228</v>
      </c>
      <c r="H77213" s="1">
        <v>45228</v>
      </c>
      <c r="I77213" t="s">
        <v>3</v>
      </c>
      <c r="J77213">
        <v>0</v>
      </c>
    </row>
    <row r="77214" spans="1:10" x14ac:dyDescent="0.3">
      <c r="A77214" t="s">
        <v>68898</v>
      </c>
      <c r="B77214" t="s">
        <v>27</v>
      </c>
      <c r="C77214" t="s">
        <v>28</v>
      </c>
      <c r="D77214" t="s">
        <v>811</v>
      </c>
      <c r="E77214" t="s">
        <v>2</v>
      </c>
      <c r="F77214" t="s">
        <v>5</v>
      </c>
      <c r="G77214" s="1">
        <v>45228</v>
      </c>
      <c r="H77214" s="1">
        <v>45228</v>
      </c>
      <c r="I77214" t="s">
        <v>3</v>
      </c>
      <c r="J77214">
        <v>0</v>
      </c>
    </row>
    <row r="77215" spans="1:10" x14ac:dyDescent="0.3">
      <c r="A77215" t="s">
        <v>68899</v>
      </c>
      <c r="B77215" t="s">
        <v>27</v>
      </c>
      <c r="C77215" t="s">
        <v>28</v>
      </c>
      <c r="D77215" t="s">
        <v>3103</v>
      </c>
      <c r="E77215" t="s">
        <v>2</v>
      </c>
      <c r="F77215" t="s">
        <v>12</v>
      </c>
      <c r="G77215" s="1">
        <v>45228</v>
      </c>
      <c r="H77215" s="1">
        <v>45228</v>
      </c>
      <c r="I77215" t="s">
        <v>3</v>
      </c>
      <c r="J77215">
        <v>0</v>
      </c>
    </row>
    <row r="77216" spans="1:10" x14ac:dyDescent="0.3">
      <c r="A77216" t="s">
        <v>68900</v>
      </c>
      <c r="B77216" t="s">
        <v>27</v>
      </c>
      <c r="C77216" t="s">
        <v>28</v>
      </c>
      <c r="D77216" t="s">
        <v>89</v>
      </c>
      <c r="E77216" t="s">
        <v>2</v>
      </c>
      <c r="F77216" t="s">
        <v>16</v>
      </c>
      <c r="G77216" s="1">
        <v>45228</v>
      </c>
      <c r="H77216" s="1">
        <v>45228</v>
      </c>
      <c r="I77216" t="s">
        <v>3</v>
      </c>
      <c r="J77216">
        <v>0</v>
      </c>
    </row>
    <row r="77217" spans="1:10" x14ac:dyDescent="0.3">
      <c r="A77217" t="s">
        <v>68901</v>
      </c>
      <c r="B77217" t="s">
        <v>27</v>
      </c>
      <c r="C77217" t="s">
        <v>28</v>
      </c>
      <c r="D77217" t="s">
        <v>247</v>
      </c>
      <c r="E77217" t="s">
        <v>2</v>
      </c>
      <c r="F77217" t="s">
        <v>8</v>
      </c>
      <c r="G77217" s="1">
        <v>45228</v>
      </c>
      <c r="H77217" s="1">
        <v>45228</v>
      </c>
      <c r="I77217" t="s">
        <v>3</v>
      </c>
      <c r="J77217">
        <v>0</v>
      </c>
    </row>
    <row r="77218" spans="1:10" x14ac:dyDescent="0.3">
      <c r="A77218" t="s">
        <v>68902</v>
      </c>
      <c r="B77218" t="s">
        <v>27</v>
      </c>
      <c r="C77218" t="s">
        <v>28</v>
      </c>
      <c r="D77218" t="s">
        <v>3737</v>
      </c>
      <c r="E77218" t="s">
        <v>2</v>
      </c>
      <c r="F77218" t="s">
        <v>12</v>
      </c>
      <c r="G77218" s="1">
        <v>45228</v>
      </c>
      <c r="H77218" s="1">
        <v>45228</v>
      </c>
      <c r="I77218" t="s">
        <v>3</v>
      </c>
      <c r="J77218">
        <v>0</v>
      </c>
    </row>
    <row r="77219" spans="1:10" x14ac:dyDescent="0.3">
      <c r="A77219" t="s">
        <v>68903</v>
      </c>
      <c r="B77219" t="s">
        <v>27</v>
      </c>
      <c r="C77219" t="s">
        <v>28</v>
      </c>
      <c r="D77219" t="s">
        <v>6422</v>
      </c>
      <c r="E77219" t="s">
        <v>2</v>
      </c>
      <c r="F77219" t="s">
        <v>15</v>
      </c>
      <c r="G77219" s="1">
        <v>45228</v>
      </c>
      <c r="H77219" s="1">
        <v>45228</v>
      </c>
      <c r="I77219" t="s">
        <v>3</v>
      </c>
      <c r="J77219">
        <v>0</v>
      </c>
    </row>
    <row r="77220" spans="1:10" x14ac:dyDescent="0.3">
      <c r="A77220" t="s">
        <v>68904</v>
      </c>
      <c r="B77220" t="s">
        <v>27</v>
      </c>
      <c r="C77220" t="s">
        <v>28</v>
      </c>
      <c r="D77220" t="s">
        <v>522</v>
      </c>
      <c r="E77220" t="s">
        <v>2</v>
      </c>
      <c r="F77220" t="s">
        <v>12</v>
      </c>
      <c r="G77220" s="1">
        <v>45228</v>
      </c>
      <c r="H77220" s="1">
        <v>45228</v>
      </c>
      <c r="I77220" t="s">
        <v>3</v>
      </c>
      <c r="J77220">
        <v>0</v>
      </c>
    </row>
    <row r="77221" spans="1:10" x14ac:dyDescent="0.3">
      <c r="A77221" t="s">
        <v>68905</v>
      </c>
      <c r="B77221" t="s">
        <v>27</v>
      </c>
      <c r="C77221" t="s">
        <v>28</v>
      </c>
      <c r="D77221" t="s">
        <v>1100</v>
      </c>
      <c r="E77221" t="s">
        <v>2</v>
      </c>
      <c r="F77221" t="s">
        <v>10</v>
      </c>
      <c r="G77221" s="1">
        <v>45228</v>
      </c>
      <c r="H77221" s="1">
        <v>45228</v>
      </c>
      <c r="I77221" t="s">
        <v>3</v>
      </c>
      <c r="J77221">
        <v>0</v>
      </c>
    </row>
    <row r="77222" spans="1:10" x14ac:dyDescent="0.3">
      <c r="A77222" t="s">
        <v>68906</v>
      </c>
      <c r="B77222" t="s">
        <v>27</v>
      </c>
      <c r="C77222" t="s">
        <v>28</v>
      </c>
      <c r="D77222" t="s">
        <v>1491</v>
      </c>
      <c r="E77222" t="s">
        <v>2</v>
      </c>
      <c r="F77222" t="s">
        <v>13</v>
      </c>
      <c r="G77222" s="1">
        <v>45228</v>
      </c>
      <c r="H77222" s="1">
        <v>45228</v>
      </c>
      <c r="I77222" t="s">
        <v>3</v>
      </c>
      <c r="J77222">
        <v>0</v>
      </c>
    </row>
    <row r="77223" spans="1:10" x14ac:dyDescent="0.3">
      <c r="A77223" t="s">
        <v>68907</v>
      </c>
      <c r="B77223" t="s">
        <v>27</v>
      </c>
      <c r="C77223" t="s">
        <v>28</v>
      </c>
      <c r="D77223" t="s">
        <v>887</v>
      </c>
      <c r="E77223" t="s">
        <v>2</v>
      </c>
      <c r="F77223" t="s">
        <v>9</v>
      </c>
      <c r="G77223" s="1">
        <v>45228</v>
      </c>
      <c r="H77223" s="1">
        <v>45228</v>
      </c>
      <c r="I77223" t="s">
        <v>3</v>
      </c>
      <c r="J77223">
        <v>0</v>
      </c>
    </row>
    <row r="77224" spans="1:10" x14ac:dyDescent="0.3">
      <c r="A77224" t="s">
        <v>68908</v>
      </c>
      <c r="B77224" t="s">
        <v>27</v>
      </c>
      <c r="C77224" t="s">
        <v>28</v>
      </c>
      <c r="D77224" t="s">
        <v>699</v>
      </c>
      <c r="E77224" t="s">
        <v>2</v>
      </c>
      <c r="F77224" t="s">
        <v>5</v>
      </c>
      <c r="G77224" s="1">
        <v>45228</v>
      </c>
      <c r="H77224" s="1">
        <v>45228</v>
      </c>
      <c r="I77224" t="s">
        <v>3</v>
      </c>
      <c r="J77224">
        <v>0</v>
      </c>
    </row>
    <row r="77225" spans="1:10" x14ac:dyDescent="0.3">
      <c r="A77225" t="s">
        <v>68909</v>
      </c>
      <c r="B77225" t="s">
        <v>27</v>
      </c>
      <c r="C77225" t="s">
        <v>28</v>
      </c>
      <c r="D77225" t="s">
        <v>3357</v>
      </c>
      <c r="E77225" t="s">
        <v>2</v>
      </c>
      <c r="F77225" t="s">
        <v>16</v>
      </c>
      <c r="G77225" s="1">
        <v>45228</v>
      </c>
      <c r="H77225" s="1">
        <v>45228</v>
      </c>
      <c r="I77225" t="s">
        <v>3</v>
      </c>
      <c r="J77225">
        <v>0</v>
      </c>
    </row>
    <row r="77226" spans="1:10" x14ac:dyDescent="0.3">
      <c r="A77226" t="s">
        <v>68910</v>
      </c>
      <c r="B77226" t="s">
        <v>27</v>
      </c>
      <c r="C77226" t="s">
        <v>28</v>
      </c>
      <c r="D77226" t="s">
        <v>594</v>
      </c>
      <c r="E77226" t="s">
        <v>2</v>
      </c>
      <c r="F77226" t="s">
        <v>12</v>
      </c>
      <c r="G77226" s="1">
        <v>45228</v>
      </c>
      <c r="H77226" s="1">
        <v>45228</v>
      </c>
      <c r="I77226" t="s">
        <v>3</v>
      </c>
      <c r="J77226">
        <v>0</v>
      </c>
    </row>
    <row r="77227" spans="1:10" x14ac:dyDescent="0.3">
      <c r="A77227" t="s">
        <v>68911</v>
      </c>
      <c r="B77227" t="s">
        <v>27</v>
      </c>
      <c r="C77227" t="s">
        <v>28</v>
      </c>
      <c r="D77227" t="s">
        <v>456</v>
      </c>
      <c r="E77227" t="s">
        <v>2</v>
      </c>
      <c r="F77227" t="s">
        <v>11</v>
      </c>
      <c r="G77227" s="1">
        <v>45228</v>
      </c>
      <c r="H77227" s="1">
        <v>45228</v>
      </c>
      <c r="I77227" t="s">
        <v>3</v>
      </c>
      <c r="J77227">
        <v>0</v>
      </c>
    </row>
    <row r="77228" spans="1:10" x14ac:dyDescent="0.3">
      <c r="A77228" t="s">
        <v>68912</v>
      </c>
      <c r="B77228" t="s">
        <v>27</v>
      </c>
      <c r="C77228" t="s">
        <v>28</v>
      </c>
      <c r="D77228" t="s">
        <v>7278</v>
      </c>
      <c r="E77228" t="s">
        <v>2</v>
      </c>
      <c r="F77228" t="s">
        <v>12</v>
      </c>
      <c r="G77228" s="1">
        <v>45228</v>
      </c>
      <c r="H77228" s="1">
        <v>45228</v>
      </c>
      <c r="I77228" t="s">
        <v>3</v>
      </c>
      <c r="J77228">
        <v>0</v>
      </c>
    </row>
    <row r="77229" spans="1:10" x14ac:dyDescent="0.3">
      <c r="A77229" t="s">
        <v>68913</v>
      </c>
      <c r="B77229" t="s">
        <v>27</v>
      </c>
      <c r="C77229" t="s">
        <v>28</v>
      </c>
      <c r="D77229" t="s">
        <v>29207</v>
      </c>
      <c r="E77229" t="s">
        <v>2</v>
      </c>
      <c r="F77229" t="s">
        <v>10</v>
      </c>
      <c r="G77229" s="1">
        <v>45228</v>
      </c>
      <c r="H77229" s="1">
        <v>45228</v>
      </c>
      <c r="I77229" t="s">
        <v>3</v>
      </c>
      <c r="J77229">
        <v>0</v>
      </c>
    </row>
    <row r="77230" spans="1:10" x14ac:dyDescent="0.3">
      <c r="A77230" t="s">
        <v>68914</v>
      </c>
      <c r="B77230" t="s">
        <v>27</v>
      </c>
      <c r="C77230" t="s">
        <v>28</v>
      </c>
      <c r="D77230" t="s">
        <v>1775</v>
      </c>
      <c r="E77230" t="s">
        <v>2</v>
      </c>
      <c r="F77230" t="s">
        <v>17</v>
      </c>
      <c r="G77230" s="1">
        <v>45228</v>
      </c>
      <c r="H77230" s="1">
        <v>45228</v>
      </c>
      <c r="I77230" t="s">
        <v>3</v>
      </c>
      <c r="J77230">
        <v>0</v>
      </c>
    </row>
    <row r="77231" spans="1:10" x14ac:dyDescent="0.3">
      <c r="A77231" t="s">
        <v>68915</v>
      </c>
      <c r="B77231" t="s">
        <v>27</v>
      </c>
      <c r="C77231" t="s">
        <v>28</v>
      </c>
      <c r="D77231" t="s">
        <v>202</v>
      </c>
      <c r="E77231" t="s">
        <v>2</v>
      </c>
      <c r="F77231" t="s">
        <v>8</v>
      </c>
      <c r="G77231" s="1">
        <v>45228</v>
      </c>
      <c r="H77231" s="1">
        <v>45228</v>
      </c>
      <c r="I77231" t="s">
        <v>3</v>
      </c>
      <c r="J77231">
        <v>0</v>
      </c>
    </row>
    <row r="77232" spans="1:10" x14ac:dyDescent="0.3">
      <c r="A77232" t="s">
        <v>68916</v>
      </c>
      <c r="B77232" t="s">
        <v>27</v>
      </c>
      <c r="C77232" t="s">
        <v>28</v>
      </c>
      <c r="D77232" t="s">
        <v>3690</v>
      </c>
      <c r="E77232" t="s">
        <v>2</v>
      </c>
      <c r="F77232" t="s">
        <v>12</v>
      </c>
      <c r="G77232" s="1">
        <v>45228</v>
      </c>
      <c r="H77232" s="1">
        <v>45228</v>
      </c>
      <c r="I77232" t="s">
        <v>3</v>
      </c>
      <c r="J77232">
        <v>0</v>
      </c>
    </row>
    <row r="77233" spans="1:10" x14ac:dyDescent="0.3">
      <c r="A77233" t="s">
        <v>68917</v>
      </c>
      <c r="B77233" t="s">
        <v>27</v>
      </c>
      <c r="C77233" t="s">
        <v>28</v>
      </c>
      <c r="D77233" t="s">
        <v>5703</v>
      </c>
      <c r="E77233" t="s">
        <v>2</v>
      </c>
      <c r="F77233" t="s">
        <v>12</v>
      </c>
      <c r="G77233" s="1">
        <v>45228</v>
      </c>
      <c r="H77233" s="1">
        <v>45228</v>
      </c>
      <c r="I77233" t="s">
        <v>3</v>
      </c>
      <c r="J77233">
        <v>0</v>
      </c>
    </row>
    <row r="77234" spans="1:10" x14ac:dyDescent="0.3">
      <c r="A77234" t="s">
        <v>68918</v>
      </c>
      <c r="B77234" t="s">
        <v>27</v>
      </c>
      <c r="C77234" t="s">
        <v>28</v>
      </c>
      <c r="D77234" t="s">
        <v>2250</v>
      </c>
      <c r="E77234" t="s">
        <v>2</v>
      </c>
      <c r="F77234" t="s">
        <v>10</v>
      </c>
      <c r="G77234" s="1">
        <v>45228</v>
      </c>
      <c r="H77234" s="1">
        <v>45228</v>
      </c>
      <c r="I77234" t="s">
        <v>3</v>
      </c>
      <c r="J77234">
        <v>0</v>
      </c>
    </row>
    <row r="77235" spans="1:10" x14ac:dyDescent="0.3">
      <c r="A77235" t="s">
        <v>68919</v>
      </c>
      <c r="B77235" t="s">
        <v>27</v>
      </c>
      <c r="C77235" t="s">
        <v>28</v>
      </c>
      <c r="D77235" t="s">
        <v>1035</v>
      </c>
      <c r="E77235" t="s">
        <v>2</v>
      </c>
      <c r="F77235" t="s">
        <v>17</v>
      </c>
      <c r="G77235" s="1">
        <v>45228</v>
      </c>
      <c r="H77235" s="1">
        <v>45228</v>
      </c>
      <c r="I77235" t="s">
        <v>3</v>
      </c>
      <c r="J77235">
        <v>0</v>
      </c>
    </row>
    <row r="77236" spans="1:10" x14ac:dyDescent="0.3">
      <c r="A77236" t="s">
        <v>68920</v>
      </c>
      <c r="B77236" t="s">
        <v>27</v>
      </c>
      <c r="C77236" t="s">
        <v>28</v>
      </c>
      <c r="D77236" t="s">
        <v>8183</v>
      </c>
      <c r="E77236" t="s">
        <v>2</v>
      </c>
      <c r="F77236" t="s">
        <v>8</v>
      </c>
      <c r="G77236" s="1">
        <v>45228</v>
      </c>
      <c r="H77236" s="1">
        <v>45228</v>
      </c>
      <c r="I77236" t="s">
        <v>3</v>
      </c>
      <c r="J77236">
        <v>0</v>
      </c>
    </row>
    <row r="77237" spans="1:10" x14ac:dyDescent="0.3">
      <c r="A77237" t="s">
        <v>68921</v>
      </c>
      <c r="B77237" t="s">
        <v>27</v>
      </c>
      <c r="C77237" t="s">
        <v>28</v>
      </c>
      <c r="D77237" t="s">
        <v>812</v>
      </c>
      <c r="E77237" t="s">
        <v>2</v>
      </c>
      <c r="F77237" t="s">
        <v>17</v>
      </c>
      <c r="G77237" s="1">
        <v>45228</v>
      </c>
      <c r="H77237" s="1">
        <v>45228</v>
      </c>
      <c r="I77237" t="s">
        <v>3</v>
      </c>
      <c r="J77237">
        <v>0</v>
      </c>
    </row>
    <row r="77238" spans="1:10" x14ac:dyDescent="0.3">
      <c r="A77238" t="s">
        <v>68922</v>
      </c>
      <c r="B77238" t="s">
        <v>27</v>
      </c>
      <c r="C77238" t="s">
        <v>28</v>
      </c>
      <c r="D77238" t="s">
        <v>643</v>
      </c>
      <c r="E77238" t="s">
        <v>2</v>
      </c>
      <c r="F77238" t="s">
        <v>10</v>
      </c>
      <c r="G77238" s="1">
        <v>45228</v>
      </c>
      <c r="H77238" s="1">
        <v>45228</v>
      </c>
      <c r="I77238" t="s">
        <v>3</v>
      </c>
      <c r="J77238">
        <v>0</v>
      </c>
    </row>
    <row r="77239" spans="1:10" x14ac:dyDescent="0.3">
      <c r="A77239" t="s">
        <v>68923</v>
      </c>
      <c r="B77239" t="s">
        <v>27</v>
      </c>
      <c r="C77239" t="s">
        <v>28</v>
      </c>
      <c r="D77239" t="s">
        <v>68924</v>
      </c>
      <c r="E77239" t="s">
        <v>2</v>
      </c>
      <c r="F77239" t="s">
        <v>15</v>
      </c>
      <c r="G77239" s="1">
        <v>45228</v>
      </c>
      <c r="H77239" s="1">
        <v>45228</v>
      </c>
      <c r="I77239" t="s">
        <v>3</v>
      </c>
      <c r="J77239">
        <v>0</v>
      </c>
    </row>
    <row r="77240" spans="1:10" x14ac:dyDescent="0.3">
      <c r="A77240" t="s">
        <v>68925</v>
      </c>
      <c r="B77240" t="s">
        <v>27</v>
      </c>
      <c r="C77240" t="s">
        <v>28</v>
      </c>
      <c r="D77240" t="s">
        <v>4631</v>
      </c>
      <c r="E77240" t="s">
        <v>2</v>
      </c>
      <c r="F77240" t="s">
        <v>16</v>
      </c>
      <c r="G77240" s="1">
        <v>45228</v>
      </c>
      <c r="H77240" s="1">
        <v>45228</v>
      </c>
      <c r="I77240" t="s">
        <v>3</v>
      </c>
      <c r="J77240">
        <v>0</v>
      </c>
    </row>
    <row r="77241" spans="1:10" x14ac:dyDescent="0.3">
      <c r="A77241" t="s">
        <v>68926</v>
      </c>
      <c r="B77241" t="s">
        <v>27</v>
      </c>
      <c r="C77241" t="s">
        <v>28</v>
      </c>
      <c r="D77241" t="s">
        <v>1124</v>
      </c>
      <c r="E77241" t="s">
        <v>2</v>
      </c>
      <c r="F77241" t="s">
        <v>11</v>
      </c>
      <c r="G77241" s="1">
        <v>45228</v>
      </c>
      <c r="H77241" s="1">
        <v>45228</v>
      </c>
      <c r="I77241" t="s">
        <v>3</v>
      </c>
      <c r="J77241">
        <v>0</v>
      </c>
    </row>
    <row r="77242" spans="1:10" x14ac:dyDescent="0.3">
      <c r="A77242" t="s">
        <v>68927</v>
      </c>
      <c r="B77242" t="s">
        <v>27</v>
      </c>
      <c r="C77242" t="s">
        <v>28</v>
      </c>
      <c r="D77242" t="s">
        <v>2565</v>
      </c>
      <c r="E77242" t="s">
        <v>2</v>
      </c>
      <c r="F77242" t="s">
        <v>14</v>
      </c>
      <c r="G77242" s="1">
        <v>45228</v>
      </c>
      <c r="H77242" s="1">
        <v>45228</v>
      </c>
      <c r="I77242" t="s">
        <v>3</v>
      </c>
      <c r="J77242">
        <v>0</v>
      </c>
    </row>
    <row r="77243" spans="1:10" x14ac:dyDescent="0.3">
      <c r="A77243" t="s">
        <v>68928</v>
      </c>
      <c r="B77243" t="s">
        <v>27</v>
      </c>
      <c r="C77243" t="s">
        <v>28</v>
      </c>
      <c r="D77243" t="s">
        <v>887</v>
      </c>
      <c r="E77243" t="s">
        <v>2</v>
      </c>
      <c r="F77243" t="s">
        <v>8</v>
      </c>
      <c r="G77243" s="1">
        <v>45228</v>
      </c>
      <c r="H77243" s="1">
        <v>45228</v>
      </c>
      <c r="I77243" t="s">
        <v>3</v>
      </c>
      <c r="J77243">
        <v>0</v>
      </c>
    </row>
    <row r="77244" spans="1:10" x14ac:dyDescent="0.3">
      <c r="A77244" t="s">
        <v>68929</v>
      </c>
      <c r="B77244" t="s">
        <v>27</v>
      </c>
      <c r="C77244" t="s">
        <v>28</v>
      </c>
      <c r="D77244" t="s">
        <v>727</v>
      </c>
      <c r="E77244" t="s">
        <v>2</v>
      </c>
      <c r="F77244" t="s">
        <v>12</v>
      </c>
      <c r="G77244" s="1">
        <v>45228</v>
      </c>
      <c r="H77244" s="1">
        <v>45228</v>
      </c>
      <c r="I77244" t="s">
        <v>3</v>
      </c>
      <c r="J77244">
        <v>0</v>
      </c>
    </row>
    <row r="77245" spans="1:10" x14ac:dyDescent="0.3">
      <c r="A77245" t="s">
        <v>68930</v>
      </c>
      <c r="B77245" t="s">
        <v>27</v>
      </c>
      <c r="C77245" t="s">
        <v>28</v>
      </c>
      <c r="D77245" t="s">
        <v>2075</v>
      </c>
      <c r="E77245" t="s">
        <v>2</v>
      </c>
      <c r="F77245" t="s">
        <v>16</v>
      </c>
      <c r="G77245" s="1">
        <v>45228</v>
      </c>
      <c r="H77245" s="1">
        <v>45228</v>
      </c>
      <c r="I77245" t="s">
        <v>3</v>
      </c>
      <c r="J77245">
        <v>0</v>
      </c>
    </row>
    <row r="77246" spans="1:10" x14ac:dyDescent="0.3">
      <c r="A77246" t="s">
        <v>68931</v>
      </c>
      <c r="B77246" t="s">
        <v>27</v>
      </c>
      <c r="C77246" t="s">
        <v>28</v>
      </c>
      <c r="D77246" t="s">
        <v>6261</v>
      </c>
      <c r="E77246" t="s">
        <v>2</v>
      </c>
      <c r="F77246" t="s">
        <v>12</v>
      </c>
      <c r="G77246" s="1">
        <v>45228</v>
      </c>
      <c r="H77246" s="1">
        <v>45228</v>
      </c>
      <c r="I77246" t="s">
        <v>3</v>
      </c>
      <c r="J77246">
        <v>0</v>
      </c>
    </row>
    <row r="77247" spans="1:10" x14ac:dyDescent="0.3">
      <c r="A77247" t="s">
        <v>68932</v>
      </c>
      <c r="B77247" t="s">
        <v>27</v>
      </c>
      <c r="C77247" t="s">
        <v>28</v>
      </c>
      <c r="D77247" t="s">
        <v>491</v>
      </c>
      <c r="E77247" t="s">
        <v>2</v>
      </c>
      <c r="F77247" t="s">
        <v>17</v>
      </c>
      <c r="G77247" s="1">
        <v>45228</v>
      </c>
      <c r="H77247" s="1">
        <v>45228</v>
      </c>
      <c r="I77247" t="s">
        <v>3</v>
      </c>
      <c r="J77247">
        <v>0</v>
      </c>
    </row>
    <row r="77248" spans="1:10" x14ac:dyDescent="0.3">
      <c r="A77248" t="s">
        <v>68933</v>
      </c>
      <c r="B77248" t="s">
        <v>27</v>
      </c>
      <c r="C77248" t="s">
        <v>28</v>
      </c>
      <c r="D77248" t="s">
        <v>416</v>
      </c>
      <c r="E77248" t="s">
        <v>2</v>
      </c>
      <c r="F77248" t="s">
        <v>10</v>
      </c>
      <c r="G77248" s="1">
        <v>45228</v>
      </c>
      <c r="H77248" s="1">
        <v>45228</v>
      </c>
      <c r="I77248" t="s">
        <v>3</v>
      </c>
      <c r="J77248">
        <v>0</v>
      </c>
    </row>
    <row r="77249" spans="1:10" x14ac:dyDescent="0.3">
      <c r="A77249" t="s">
        <v>68934</v>
      </c>
      <c r="B77249" t="s">
        <v>27</v>
      </c>
      <c r="C77249" t="s">
        <v>28</v>
      </c>
      <c r="D77249" t="s">
        <v>33788</v>
      </c>
      <c r="E77249" t="s">
        <v>2</v>
      </c>
      <c r="F77249" t="s">
        <v>13</v>
      </c>
      <c r="G77249" s="1">
        <v>45228</v>
      </c>
      <c r="H77249" s="1">
        <v>45228</v>
      </c>
      <c r="I77249" t="s">
        <v>3</v>
      </c>
      <c r="J77249">
        <v>0</v>
      </c>
    </row>
    <row r="77250" spans="1:10" x14ac:dyDescent="0.3">
      <c r="A77250" t="s">
        <v>68935</v>
      </c>
      <c r="B77250" t="s">
        <v>27</v>
      </c>
      <c r="C77250" t="s">
        <v>28</v>
      </c>
      <c r="D77250" t="s">
        <v>655</v>
      </c>
      <c r="E77250" t="s">
        <v>2</v>
      </c>
      <c r="F77250" t="s">
        <v>12</v>
      </c>
      <c r="G77250" s="1">
        <v>45228</v>
      </c>
      <c r="H77250" s="1">
        <v>45228</v>
      </c>
      <c r="I77250" t="s">
        <v>3</v>
      </c>
      <c r="J77250">
        <v>0</v>
      </c>
    </row>
    <row r="77251" spans="1:10" x14ac:dyDescent="0.3">
      <c r="A77251" t="s">
        <v>68936</v>
      </c>
      <c r="B77251" t="s">
        <v>27</v>
      </c>
      <c r="C77251" t="s">
        <v>28</v>
      </c>
      <c r="D77251" t="s">
        <v>68937</v>
      </c>
      <c r="E77251" t="s">
        <v>2</v>
      </c>
      <c r="F77251" t="s">
        <v>12</v>
      </c>
      <c r="G77251" s="1">
        <v>45228</v>
      </c>
      <c r="H77251" s="1">
        <v>45228</v>
      </c>
      <c r="I77251" t="s">
        <v>3</v>
      </c>
      <c r="J77251">
        <v>0</v>
      </c>
    </row>
    <row r="77252" spans="1:10" x14ac:dyDescent="0.3">
      <c r="A77252" t="s">
        <v>68938</v>
      </c>
      <c r="B77252" t="s">
        <v>27</v>
      </c>
      <c r="C77252" t="s">
        <v>28</v>
      </c>
      <c r="D77252" t="s">
        <v>723</v>
      </c>
      <c r="E77252" t="s">
        <v>2</v>
      </c>
      <c r="F77252" t="s">
        <v>17</v>
      </c>
      <c r="G77252" s="1">
        <v>45228</v>
      </c>
      <c r="H77252" s="1">
        <v>45228</v>
      </c>
      <c r="I77252" t="s">
        <v>3</v>
      </c>
      <c r="J77252">
        <v>0</v>
      </c>
    </row>
    <row r="77253" spans="1:10" x14ac:dyDescent="0.3">
      <c r="A77253" t="s">
        <v>68939</v>
      </c>
      <c r="B77253" t="s">
        <v>27</v>
      </c>
      <c r="C77253" t="s">
        <v>28</v>
      </c>
      <c r="D77253" t="s">
        <v>3970</v>
      </c>
      <c r="E77253" t="s">
        <v>2</v>
      </c>
      <c r="F77253" t="s">
        <v>13</v>
      </c>
      <c r="G77253" s="1">
        <v>45228</v>
      </c>
      <c r="H77253" s="1">
        <v>45228</v>
      </c>
      <c r="I77253" t="s">
        <v>3</v>
      </c>
      <c r="J77253">
        <v>0</v>
      </c>
    </row>
    <row r="77254" spans="1:10" x14ac:dyDescent="0.3">
      <c r="A77254" t="s">
        <v>68940</v>
      </c>
      <c r="B77254" t="s">
        <v>27</v>
      </c>
      <c r="C77254" t="s">
        <v>28</v>
      </c>
      <c r="D77254" t="s">
        <v>322</v>
      </c>
      <c r="E77254" t="s">
        <v>2</v>
      </c>
      <c r="F77254" t="s">
        <v>17</v>
      </c>
      <c r="G77254" s="1">
        <v>45228</v>
      </c>
      <c r="H77254" s="1">
        <v>45228</v>
      </c>
      <c r="I77254" t="s">
        <v>3</v>
      </c>
      <c r="J77254">
        <v>0</v>
      </c>
    </row>
    <row r="77255" spans="1:10" x14ac:dyDescent="0.3">
      <c r="A77255" t="s">
        <v>68941</v>
      </c>
      <c r="B77255" t="s">
        <v>27</v>
      </c>
      <c r="C77255" t="s">
        <v>28</v>
      </c>
      <c r="D77255" t="s">
        <v>3091</v>
      </c>
      <c r="E77255" t="s">
        <v>2</v>
      </c>
      <c r="F77255" t="s">
        <v>8</v>
      </c>
      <c r="G77255" s="1">
        <v>45228</v>
      </c>
      <c r="H77255" s="1">
        <v>45228</v>
      </c>
      <c r="I77255" t="s">
        <v>3</v>
      </c>
      <c r="J77255">
        <v>0</v>
      </c>
    </row>
    <row r="77256" spans="1:10" x14ac:dyDescent="0.3">
      <c r="A77256" t="s">
        <v>68942</v>
      </c>
      <c r="B77256" t="s">
        <v>27</v>
      </c>
      <c r="C77256" t="s">
        <v>28</v>
      </c>
      <c r="D77256" t="s">
        <v>666</v>
      </c>
      <c r="E77256" t="s">
        <v>2</v>
      </c>
      <c r="F77256" t="s">
        <v>15</v>
      </c>
      <c r="G77256" s="1">
        <v>45228</v>
      </c>
      <c r="H77256" s="1">
        <v>45228</v>
      </c>
      <c r="I77256" t="s">
        <v>3</v>
      </c>
      <c r="J77256">
        <v>0</v>
      </c>
    </row>
    <row r="77257" spans="1:10" x14ac:dyDescent="0.3">
      <c r="A77257" t="s">
        <v>68943</v>
      </c>
      <c r="B77257" t="s">
        <v>27</v>
      </c>
      <c r="C77257" t="s">
        <v>28</v>
      </c>
      <c r="D77257" t="s">
        <v>1286</v>
      </c>
      <c r="E77257" t="s">
        <v>2</v>
      </c>
      <c r="F77257" t="s">
        <v>15</v>
      </c>
      <c r="G77257" s="1">
        <v>45228</v>
      </c>
      <c r="H77257" s="1">
        <v>45228</v>
      </c>
      <c r="I77257" t="s">
        <v>3</v>
      </c>
      <c r="J77257">
        <v>0</v>
      </c>
    </row>
    <row r="77258" spans="1:10" x14ac:dyDescent="0.3">
      <c r="A77258" t="s">
        <v>68944</v>
      </c>
      <c r="B77258" t="s">
        <v>27</v>
      </c>
      <c r="C77258" t="s">
        <v>28</v>
      </c>
      <c r="D77258" t="s">
        <v>3611</v>
      </c>
      <c r="E77258" t="s">
        <v>2</v>
      </c>
      <c r="F77258" t="s">
        <v>17</v>
      </c>
      <c r="G77258" s="1">
        <v>45228</v>
      </c>
      <c r="H77258" s="1">
        <v>45228</v>
      </c>
      <c r="I77258" t="s">
        <v>3</v>
      </c>
      <c r="J77258">
        <v>0</v>
      </c>
    </row>
    <row r="77259" spans="1:10" x14ac:dyDescent="0.3">
      <c r="A77259" t="s">
        <v>68945</v>
      </c>
      <c r="B77259" t="s">
        <v>27</v>
      </c>
      <c r="C77259" t="s">
        <v>28</v>
      </c>
      <c r="D77259" t="s">
        <v>1895</v>
      </c>
      <c r="E77259" t="s">
        <v>2</v>
      </c>
      <c r="F77259" t="s">
        <v>16</v>
      </c>
      <c r="G77259" s="1">
        <v>45228</v>
      </c>
      <c r="H77259" s="1">
        <v>45228</v>
      </c>
      <c r="I77259" t="s">
        <v>3</v>
      </c>
      <c r="J77259">
        <v>0</v>
      </c>
    </row>
    <row r="77260" spans="1:10" x14ac:dyDescent="0.3">
      <c r="A77260" t="s">
        <v>68946</v>
      </c>
      <c r="B77260" t="s">
        <v>27</v>
      </c>
      <c r="C77260" t="s">
        <v>28</v>
      </c>
      <c r="D77260" t="s">
        <v>129</v>
      </c>
      <c r="E77260" t="s">
        <v>2</v>
      </c>
      <c r="F77260" t="s">
        <v>13</v>
      </c>
      <c r="G77260" s="1">
        <v>45228</v>
      </c>
      <c r="H77260" s="1">
        <v>45228</v>
      </c>
      <c r="I77260" t="s">
        <v>3</v>
      </c>
      <c r="J77260">
        <v>0</v>
      </c>
    </row>
    <row r="77261" spans="1:10" x14ac:dyDescent="0.3">
      <c r="A77261" t="s">
        <v>68947</v>
      </c>
      <c r="B77261" t="s">
        <v>27</v>
      </c>
      <c r="C77261" t="s">
        <v>28</v>
      </c>
      <c r="D77261" t="s">
        <v>2900</v>
      </c>
      <c r="E77261" t="s">
        <v>2</v>
      </c>
      <c r="F77261" t="s">
        <v>15</v>
      </c>
      <c r="G77261" s="1">
        <v>45228</v>
      </c>
      <c r="H77261" s="1">
        <v>45228</v>
      </c>
      <c r="I77261" t="s">
        <v>3</v>
      </c>
      <c r="J77261">
        <v>0</v>
      </c>
    </row>
    <row r="77262" spans="1:10" x14ac:dyDescent="0.3">
      <c r="A77262" t="s">
        <v>68948</v>
      </c>
      <c r="B77262" t="s">
        <v>27</v>
      </c>
      <c r="C77262" t="s">
        <v>28</v>
      </c>
      <c r="D77262" t="s">
        <v>419</v>
      </c>
      <c r="E77262" t="s">
        <v>2</v>
      </c>
      <c r="F77262" t="s">
        <v>5</v>
      </c>
      <c r="G77262" s="1">
        <v>45228</v>
      </c>
      <c r="H77262" s="1">
        <v>45228</v>
      </c>
      <c r="I77262" t="s">
        <v>3</v>
      </c>
      <c r="J77262">
        <v>0</v>
      </c>
    </row>
    <row r="77263" spans="1:10" x14ac:dyDescent="0.3">
      <c r="A77263" t="s">
        <v>68949</v>
      </c>
      <c r="B77263" t="s">
        <v>27</v>
      </c>
      <c r="C77263" t="s">
        <v>28</v>
      </c>
      <c r="D77263" t="s">
        <v>704</v>
      </c>
      <c r="E77263" t="s">
        <v>2</v>
      </c>
      <c r="F77263" t="s">
        <v>5</v>
      </c>
      <c r="G77263" s="1">
        <v>45228</v>
      </c>
      <c r="H77263" s="1">
        <v>45228</v>
      </c>
      <c r="I77263" t="s">
        <v>3</v>
      </c>
      <c r="J77263">
        <v>0</v>
      </c>
    </row>
    <row r="77264" spans="1:10" x14ac:dyDescent="0.3">
      <c r="A77264" t="s">
        <v>68950</v>
      </c>
      <c r="B77264" t="s">
        <v>27</v>
      </c>
      <c r="C77264" t="s">
        <v>28</v>
      </c>
      <c r="D77264" t="s">
        <v>311</v>
      </c>
      <c r="E77264" t="s">
        <v>2</v>
      </c>
      <c r="F77264" t="s">
        <v>5</v>
      </c>
      <c r="G77264" s="1">
        <v>45228</v>
      </c>
      <c r="H77264" s="1">
        <v>45228</v>
      </c>
      <c r="I77264" t="s">
        <v>3</v>
      </c>
      <c r="J77264">
        <v>0</v>
      </c>
    </row>
    <row r="77265" spans="1:10" x14ac:dyDescent="0.3">
      <c r="A77265" t="s">
        <v>68951</v>
      </c>
      <c r="B77265" t="s">
        <v>27</v>
      </c>
      <c r="C77265" t="s">
        <v>28</v>
      </c>
      <c r="D77265" t="s">
        <v>2208</v>
      </c>
      <c r="E77265" t="s">
        <v>2</v>
      </c>
      <c r="F77265" t="s">
        <v>17</v>
      </c>
      <c r="G77265" s="1">
        <v>45228</v>
      </c>
      <c r="H77265" s="1">
        <v>45228</v>
      </c>
      <c r="I77265" t="s">
        <v>3</v>
      </c>
      <c r="J77265">
        <v>0</v>
      </c>
    </row>
    <row r="77266" spans="1:10" x14ac:dyDescent="0.3">
      <c r="A77266" t="s">
        <v>68952</v>
      </c>
      <c r="B77266" t="s">
        <v>27</v>
      </c>
      <c r="C77266" t="s">
        <v>28</v>
      </c>
      <c r="D77266" t="s">
        <v>135</v>
      </c>
      <c r="E77266" t="s">
        <v>2</v>
      </c>
      <c r="F77266" t="s">
        <v>15</v>
      </c>
      <c r="G77266" s="1">
        <v>45228</v>
      </c>
      <c r="H77266" s="1">
        <v>45228</v>
      </c>
      <c r="I77266" t="s">
        <v>3</v>
      </c>
      <c r="J77266">
        <v>0</v>
      </c>
    </row>
    <row r="77267" spans="1:10" x14ac:dyDescent="0.3">
      <c r="A77267" t="s">
        <v>68953</v>
      </c>
      <c r="B77267" t="s">
        <v>27</v>
      </c>
      <c r="C77267" t="s">
        <v>28</v>
      </c>
      <c r="D77267" t="s">
        <v>3512</v>
      </c>
      <c r="E77267" t="s">
        <v>2</v>
      </c>
      <c r="F77267" t="s">
        <v>5</v>
      </c>
      <c r="G77267" s="1">
        <v>45228</v>
      </c>
      <c r="H77267" s="1">
        <v>45228</v>
      </c>
      <c r="I77267" t="s">
        <v>3</v>
      </c>
      <c r="J77267">
        <v>0</v>
      </c>
    </row>
    <row r="77268" spans="1:10" x14ac:dyDescent="0.3">
      <c r="A77268" t="s">
        <v>68954</v>
      </c>
      <c r="B77268" t="s">
        <v>27</v>
      </c>
      <c r="C77268" t="s">
        <v>28</v>
      </c>
      <c r="D77268" t="s">
        <v>3598</v>
      </c>
      <c r="E77268" t="s">
        <v>2</v>
      </c>
      <c r="F77268" t="s">
        <v>14</v>
      </c>
      <c r="G77268" s="1">
        <v>45228</v>
      </c>
      <c r="H77268" s="1">
        <v>45228</v>
      </c>
      <c r="I77268" t="s">
        <v>3</v>
      </c>
      <c r="J77268">
        <v>0</v>
      </c>
    </row>
    <row r="77269" spans="1:10" x14ac:dyDescent="0.3">
      <c r="A77269" t="s">
        <v>68955</v>
      </c>
      <c r="B77269" t="s">
        <v>27</v>
      </c>
      <c r="C77269" t="s">
        <v>28</v>
      </c>
      <c r="D77269" t="s">
        <v>6140</v>
      </c>
      <c r="E77269" t="s">
        <v>2</v>
      </c>
      <c r="F77269" t="s">
        <v>16</v>
      </c>
      <c r="G77269" s="1">
        <v>45228</v>
      </c>
      <c r="H77269" s="1">
        <v>45228</v>
      </c>
      <c r="I77269" t="s">
        <v>3</v>
      </c>
      <c r="J77269">
        <v>0</v>
      </c>
    </row>
    <row r="77270" spans="1:10" x14ac:dyDescent="0.3">
      <c r="A77270" t="s">
        <v>68956</v>
      </c>
      <c r="B77270" t="s">
        <v>27</v>
      </c>
      <c r="C77270" t="s">
        <v>28</v>
      </c>
      <c r="D77270" t="s">
        <v>668</v>
      </c>
      <c r="E77270" t="s">
        <v>2</v>
      </c>
      <c r="F77270" t="s">
        <v>11</v>
      </c>
      <c r="G77270" s="1">
        <v>45228</v>
      </c>
      <c r="H77270" s="1">
        <v>45228</v>
      </c>
      <c r="I77270" t="s">
        <v>3</v>
      </c>
      <c r="J77270">
        <v>0</v>
      </c>
    </row>
    <row r="77271" spans="1:10" x14ac:dyDescent="0.3">
      <c r="A77271" t="s">
        <v>68957</v>
      </c>
      <c r="B77271" t="s">
        <v>27</v>
      </c>
      <c r="C77271" t="s">
        <v>28</v>
      </c>
      <c r="D77271" t="s">
        <v>44114</v>
      </c>
      <c r="E77271" t="s">
        <v>2</v>
      </c>
      <c r="F77271" t="s">
        <v>12</v>
      </c>
      <c r="G77271" s="1">
        <v>45228</v>
      </c>
      <c r="H77271" s="1">
        <v>45228</v>
      </c>
      <c r="I77271" t="s">
        <v>3</v>
      </c>
      <c r="J77271">
        <v>0</v>
      </c>
    </row>
    <row r="77272" spans="1:10" x14ac:dyDescent="0.3">
      <c r="A77272" t="s">
        <v>68958</v>
      </c>
      <c r="B77272" t="s">
        <v>27</v>
      </c>
      <c r="C77272" t="s">
        <v>28</v>
      </c>
      <c r="D77272" t="s">
        <v>5057</v>
      </c>
      <c r="E77272" t="s">
        <v>2</v>
      </c>
      <c r="F77272" t="s">
        <v>14</v>
      </c>
      <c r="G77272" s="1">
        <v>45228</v>
      </c>
      <c r="H77272" s="1">
        <v>45228</v>
      </c>
      <c r="I77272" t="s">
        <v>3</v>
      </c>
      <c r="J77272">
        <v>0</v>
      </c>
    </row>
    <row r="77273" spans="1:10" x14ac:dyDescent="0.3">
      <c r="A77273" t="s">
        <v>68959</v>
      </c>
      <c r="B77273" t="s">
        <v>27</v>
      </c>
      <c r="C77273" t="s">
        <v>28</v>
      </c>
      <c r="D77273" t="s">
        <v>1982</v>
      </c>
      <c r="E77273" t="s">
        <v>2</v>
      </c>
      <c r="F77273" t="s">
        <v>9</v>
      </c>
      <c r="G77273" s="1">
        <v>45228</v>
      </c>
      <c r="H77273" s="1">
        <v>45228</v>
      </c>
      <c r="I77273" t="s">
        <v>3</v>
      </c>
      <c r="J77273">
        <v>0</v>
      </c>
    </row>
    <row r="77274" spans="1:10" x14ac:dyDescent="0.3">
      <c r="A77274" t="s">
        <v>68960</v>
      </c>
      <c r="B77274" t="s">
        <v>27</v>
      </c>
      <c r="C77274" t="s">
        <v>28</v>
      </c>
      <c r="D77274" t="s">
        <v>264</v>
      </c>
      <c r="E77274" t="s">
        <v>2</v>
      </c>
      <c r="F77274" t="s">
        <v>11</v>
      </c>
      <c r="G77274" s="1">
        <v>45228</v>
      </c>
      <c r="H77274" s="1">
        <v>45228</v>
      </c>
      <c r="I77274" t="s">
        <v>3</v>
      </c>
      <c r="J77274">
        <v>0</v>
      </c>
    </row>
    <row r="77275" spans="1:10" x14ac:dyDescent="0.3">
      <c r="A77275" t="s">
        <v>68961</v>
      </c>
      <c r="B77275" t="s">
        <v>27</v>
      </c>
      <c r="C77275" t="s">
        <v>28</v>
      </c>
      <c r="D77275" t="s">
        <v>321</v>
      </c>
      <c r="E77275" t="s">
        <v>2</v>
      </c>
      <c r="F77275" t="s">
        <v>12</v>
      </c>
      <c r="G77275" s="1">
        <v>45228</v>
      </c>
      <c r="H77275" s="1">
        <v>45228</v>
      </c>
      <c r="I77275" t="s">
        <v>3</v>
      </c>
      <c r="J77275">
        <v>0</v>
      </c>
    </row>
    <row r="77276" spans="1:10" x14ac:dyDescent="0.3">
      <c r="A77276" t="s">
        <v>68962</v>
      </c>
      <c r="B77276" t="s">
        <v>27</v>
      </c>
      <c r="C77276" t="s">
        <v>28</v>
      </c>
      <c r="D77276" t="s">
        <v>1589</v>
      </c>
      <c r="E77276" t="s">
        <v>2</v>
      </c>
      <c r="F77276" t="s">
        <v>16</v>
      </c>
      <c r="G77276" s="1">
        <v>45228</v>
      </c>
      <c r="H77276" s="1">
        <v>45228</v>
      </c>
      <c r="I77276" t="s">
        <v>3</v>
      </c>
      <c r="J77276">
        <v>0</v>
      </c>
    </row>
    <row r="77277" spans="1:10" x14ac:dyDescent="0.3">
      <c r="A77277" t="s">
        <v>62255</v>
      </c>
      <c r="B77277" t="s">
        <v>27</v>
      </c>
      <c r="C77277" t="s">
        <v>28</v>
      </c>
      <c r="D77277" t="s">
        <v>1876</v>
      </c>
      <c r="E77277" t="s">
        <v>2</v>
      </c>
      <c r="F77277" t="s">
        <v>13</v>
      </c>
      <c r="G77277" s="1">
        <v>45229</v>
      </c>
      <c r="H77277" s="1">
        <v>45229</v>
      </c>
      <c r="I77277" t="s">
        <v>3</v>
      </c>
      <c r="J77277">
        <v>0</v>
      </c>
    </row>
    <row r="77278" spans="1:10" x14ac:dyDescent="0.3">
      <c r="A77278" t="s">
        <v>68963</v>
      </c>
      <c r="B77278" t="s">
        <v>27</v>
      </c>
      <c r="C77278" t="s">
        <v>28</v>
      </c>
      <c r="D77278" t="s">
        <v>2848</v>
      </c>
      <c r="E77278" t="s">
        <v>2</v>
      </c>
      <c r="F77278" t="s">
        <v>10</v>
      </c>
      <c r="G77278" s="1">
        <v>45229</v>
      </c>
      <c r="H77278" s="1">
        <v>45229</v>
      </c>
      <c r="I77278" t="s">
        <v>3</v>
      </c>
      <c r="J77278">
        <v>0</v>
      </c>
    </row>
    <row r="77279" spans="1:10" x14ac:dyDescent="0.3">
      <c r="A77279" t="s">
        <v>68964</v>
      </c>
      <c r="B77279" t="s">
        <v>27</v>
      </c>
      <c r="C77279" t="s">
        <v>28</v>
      </c>
      <c r="D77279" t="s">
        <v>8102</v>
      </c>
      <c r="E77279" t="s">
        <v>2</v>
      </c>
      <c r="F77279" t="s">
        <v>12</v>
      </c>
      <c r="G77279" s="1">
        <v>45229</v>
      </c>
      <c r="H77279" s="1">
        <v>45229</v>
      </c>
      <c r="I77279" t="s">
        <v>3</v>
      </c>
      <c r="J77279">
        <v>0</v>
      </c>
    </row>
    <row r="77280" spans="1:10" x14ac:dyDescent="0.3">
      <c r="A77280" t="s">
        <v>68965</v>
      </c>
      <c r="B77280" t="s">
        <v>27</v>
      </c>
      <c r="C77280" t="s">
        <v>28</v>
      </c>
      <c r="D77280" t="s">
        <v>2011</v>
      </c>
      <c r="E77280" t="s">
        <v>2</v>
      </c>
      <c r="F77280" t="s">
        <v>16</v>
      </c>
      <c r="G77280" s="1">
        <v>45229</v>
      </c>
      <c r="H77280" s="1">
        <v>45229</v>
      </c>
      <c r="I77280" t="s">
        <v>3</v>
      </c>
      <c r="J77280">
        <v>0</v>
      </c>
    </row>
    <row r="77281" spans="1:10" x14ac:dyDescent="0.3">
      <c r="A77281" t="s">
        <v>68966</v>
      </c>
      <c r="B77281" t="s">
        <v>27</v>
      </c>
      <c r="C77281" t="s">
        <v>28</v>
      </c>
      <c r="D77281" t="s">
        <v>1392</v>
      </c>
      <c r="E77281" t="s">
        <v>2</v>
      </c>
      <c r="F77281" t="s">
        <v>14</v>
      </c>
      <c r="G77281" s="1">
        <v>45229</v>
      </c>
      <c r="H77281" s="1">
        <v>45229</v>
      </c>
      <c r="I77281" t="s">
        <v>3</v>
      </c>
      <c r="J77281">
        <v>0</v>
      </c>
    </row>
    <row r="77282" spans="1:10" x14ac:dyDescent="0.3">
      <c r="A77282" t="s">
        <v>68967</v>
      </c>
      <c r="B77282" t="s">
        <v>27</v>
      </c>
      <c r="C77282" t="s">
        <v>28</v>
      </c>
      <c r="D77282" t="s">
        <v>510</v>
      </c>
      <c r="E77282" t="s">
        <v>2</v>
      </c>
      <c r="F77282" t="s">
        <v>12</v>
      </c>
      <c r="G77282" s="1">
        <v>45229</v>
      </c>
      <c r="H77282" s="1">
        <v>45229</v>
      </c>
      <c r="I77282" t="s">
        <v>3</v>
      </c>
      <c r="J77282">
        <v>0</v>
      </c>
    </row>
    <row r="77283" spans="1:10" x14ac:dyDescent="0.3">
      <c r="A77283" t="s">
        <v>68968</v>
      </c>
      <c r="B77283" t="s">
        <v>27</v>
      </c>
      <c r="C77283" t="s">
        <v>28</v>
      </c>
      <c r="D77283" t="s">
        <v>9573</v>
      </c>
      <c r="E77283" t="s">
        <v>2</v>
      </c>
      <c r="F77283" t="s">
        <v>18</v>
      </c>
      <c r="G77283" s="1">
        <v>45229</v>
      </c>
      <c r="H77283" s="1">
        <v>45229</v>
      </c>
      <c r="I77283" t="s">
        <v>3</v>
      </c>
      <c r="J77283">
        <v>0</v>
      </c>
    </row>
    <row r="77284" spans="1:10" x14ac:dyDescent="0.3">
      <c r="A77284" t="s">
        <v>62257</v>
      </c>
      <c r="B77284" t="s">
        <v>27</v>
      </c>
      <c r="C77284" t="s">
        <v>28</v>
      </c>
      <c r="D77284" t="s">
        <v>3784</v>
      </c>
      <c r="E77284" t="s">
        <v>2</v>
      </c>
      <c r="F77284" t="s">
        <v>8</v>
      </c>
      <c r="G77284" s="1">
        <v>45229</v>
      </c>
      <c r="H77284" s="1">
        <v>45229</v>
      </c>
      <c r="I77284" t="s">
        <v>3</v>
      </c>
      <c r="J77284">
        <v>0</v>
      </c>
    </row>
    <row r="77285" spans="1:10" x14ac:dyDescent="0.3">
      <c r="A77285" t="s">
        <v>62258</v>
      </c>
      <c r="B77285" t="s">
        <v>27</v>
      </c>
      <c r="C77285" t="s">
        <v>28</v>
      </c>
      <c r="D77285" t="s">
        <v>7948</v>
      </c>
      <c r="E77285" t="s">
        <v>2</v>
      </c>
      <c r="F77285" t="s">
        <v>8</v>
      </c>
      <c r="G77285" s="1">
        <v>45229</v>
      </c>
      <c r="H77285" s="1">
        <v>45229</v>
      </c>
      <c r="I77285" t="s">
        <v>3</v>
      </c>
      <c r="J77285">
        <v>0</v>
      </c>
    </row>
    <row r="77286" spans="1:10" x14ac:dyDescent="0.3">
      <c r="A77286" t="s">
        <v>62259</v>
      </c>
      <c r="B77286" t="s">
        <v>27</v>
      </c>
      <c r="C77286" t="s">
        <v>28</v>
      </c>
      <c r="D77286" t="s">
        <v>4847</v>
      </c>
      <c r="E77286" t="s">
        <v>2</v>
      </c>
      <c r="F77286" t="s">
        <v>5</v>
      </c>
      <c r="G77286" s="1">
        <v>45229</v>
      </c>
      <c r="H77286" s="1">
        <v>45229</v>
      </c>
      <c r="I77286" t="s">
        <v>3</v>
      </c>
      <c r="J77286">
        <v>0</v>
      </c>
    </row>
    <row r="77287" spans="1:10" x14ac:dyDescent="0.3">
      <c r="A77287" t="s">
        <v>62262</v>
      </c>
      <c r="B77287" t="s">
        <v>27</v>
      </c>
      <c r="C77287" t="s">
        <v>28</v>
      </c>
      <c r="D77287" t="s">
        <v>5196</v>
      </c>
      <c r="E77287" t="s">
        <v>2</v>
      </c>
      <c r="F77287" t="s">
        <v>13</v>
      </c>
      <c r="G77287" s="1">
        <v>45229</v>
      </c>
      <c r="H77287" s="1">
        <v>45229</v>
      </c>
      <c r="I77287" t="s">
        <v>3</v>
      </c>
      <c r="J77287">
        <v>0</v>
      </c>
    </row>
    <row r="77288" spans="1:10" x14ac:dyDescent="0.3">
      <c r="A77288" t="s">
        <v>68969</v>
      </c>
      <c r="B77288" t="s">
        <v>27</v>
      </c>
      <c r="C77288" t="s">
        <v>28</v>
      </c>
      <c r="D77288" t="s">
        <v>483</v>
      </c>
      <c r="E77288" t="s">
        <v>2</v>
      </c>
      <c r="F77288" t="s">
        <v>13</v>
      </c>
      <c r="G77288" s="1">
        <v>45229</v>
      </c>
      <c r="H77288" s="1">
        <v>45229</v>
      </c>
      <c r="I77288" t="s">
        <v>3</v>
      </c>
      <c r="J77288">
        <v>0</v>
      </c>
    </row>
    <row r="77289" spans="1:10" x14ac:dyDescent="0.3">
      <c r="A77289" t="s">
        <v>62263</v>
      </c>
      <c r="B77289" t="s">
        <v>27</v>
      </c>
      <c r="C77289" t="s">
        <v>28</v>
      </c>
      <c r="D77289" t="s">
        <v>62264</v>
      </c>
      <c r="E77289" t="s">
        <v>2</v>
      </c>
      <c r="F77289" t="s">
        <v>16</v>
      </c>
      <c r="G77289" s="1">
        <v>45229</v>
      </c>
      <c r="H77289" s="1">
        <v>45229</v>
      </c>
      <c r="I77289" t="s">
        <v>3</v>
      </c>
      <c r="J77289">
        <v>0</v>
      </c>
    </row>
    <row r="77290" spans="1:10" x14ac:dyDescent="0.3">
      <c r="A77290" t="s">
        <v>62266</v>
      </c>
      <c r="B77290" t="s">
        <v>27</v>
      </c>
      <c r="C77290" t="s">
        <v>28</v>
      </c>
      <c r="D77290" t="s">
        <v>510</v>
      </c>
      <c r="E77290" t="s">
        <v>2</v>
      </c>
      <c r="F77290" t="s">
        <v>14</v>
      </c>
      <c r="G77290" s="1">
        <v>45229</v>
      </c>
      <c r="H77290" s="1">
        <v>45229</v>
      </c>
      <c r="I77290" t="s">
        <v>3</v>
      </c>
      <c r="J77290">
        <v>0</v>
      </c>
    </row>
    <row r="77291" spans="1:10" x14ac:dyDescent="0.3">
      <c r="A77291" t="s">
        <v>62269</v>
      </c>
      <c r="B77291" t="s">
        <v>27</v>
      </c>
      <c r="C77291" t="s">
        <v>28</v>
      </c>
      <c r="D77291" t="s">
        <v>510</v>
      </c>
      <c r="E77291" t="s">
        <v>2</v>
      </c>
      <c r="F77291" t="s">
        <v>14</v>
      </c>
      <c r="G77291" s="1">
        <v>45229</v>
      </c>
      <c r="H77291" s="1">
        <v>45229</v>
      </c>
      <c r="I77291" t="s">
        <v>3</v>
      </c>
      <c r="J77291">
        <v>0</v>
      </c>
    </row>
    <row r="77292" spans="1:10" x14ac:dyDescent="0.3">
      <c r="A77292" t="s">
        <v>62270</v>
      </c>
      <c r="B77292" t="s">
        <v>27</v>
      </c>
      <c r="C77292" t="s">
        <v>28</v>
      </c>
      <c r="D77292" t="s">
        <v>8094</v>
      </c>
      <c r="E77292" t="s">
        <v>2</v>
      </c>
      <c r="F77292" t="s">
        <v>14</v>
      </c>
      <c r="G77292" s="1">
        <v>45229</v>
      </c>
      <c r="H77292" s="1">
        <v>45229</v>
      </c>
      <c r="I77292" t="s">
        <v>3</v>
      </c>
      <c r="J77292">
        <v>0</v>
      </c>
    </row>
    <row r="77293" spans="1:10" x14ac:dyDescent="0.3">
      <c r="A77293" t="s">
        <v>68970</v>
      </c>
      <c r="B77293" t="s">
        <v>27</v>
      </c>
      <c r="C77293" t="s">
        <v>28</v>
      </c>
      <c r="D77293" t="s">
        <v>898</v>
      </c>
      <c r="E77293" t="s">
        <v>2</v>
      </c>
      <c r="F77293" t="s">
        <v>17</v>
      </c>
      <c r="G77293" s="1">
        <v>45229</v>
      </c>
      <c r="H77293" s="1">
        <v>45229</v>
      </c>
      <c r="I77293" t="s">
        <v>3</v>
      </c>
      <c r="J77293">
        <v>0</v>
      </c>
    </row>
    <row r="77294" spans="1:10" x14ac:dyDescent="0.3">
      <c r="A77294" t="s">
        <v>68971</v>
      </c>
      <c r="B77294" t="s">
        <v>27</v>
      </c>
      <c r="C77294" t="s">
        <v>28</v>
      </c>
      <c r="D77294" t="s">
        <v>384</v>
      </c>
      <c r="E77294" t="s">
        <v>2</v>
      </c>
      <c r="F77294" t="s">
        <v>5</v>
      </c>
      <c r="G77294" s="1">
        <v>45229</v>
      </c>
      <c r="H77294" s="1">
        <v>45229</v>
      </c>
      <c r="I77294" t="s">
        <v>3</v>
      </c>
      <c r="J77294">
        <v>0</v>
      </c>
    </row>
    <row r="77295" spans="1:10" x14ac:dyDescent="0.3">
      <c r="A77295" t="s">
        <v>62271</v>
      </c>
      <c r="B77295" t="s">
        <v>27</v>
      </c>
      <c r="C77295" t="s">
        <v>28</v>
      </c>
      <c r="D77295" t="s">
        <v>3676</v>
      </c>
      <c r="E77295" t="s">
        <v>2</v>
      </c>
      <c r="F77295" t="s">
        <v>12</v>
      </c>
      <c r="G77295" s="1">
        <v>45229</v>
      </c>
      <c r="H77295" s="1">
        <v>45229</v>
      </c>
      <c r="I77295" t="s">
        <v>3</v>
      </c>
      <c r="J77295">
        <v>0</v>
      </c>
    </row>
    <row r="77296" spans="1:10" x14ac:dyDescent="0.3">
      <c r="A77296" t="s">
        <v>62272</v>
      </c>
      <c r="B77296" t="s">
        <v>27</v>
      </c>
      <c r="C77296" t="s">
        <v>28</v>
      </c>
      <c r="D77296" t="s">
        <v>1387</v>
      </c>
      <c r="E77296" t="s">
        <v>2</v>
      </c>
      <c r="F77296" t="s">
        <v>12</v>
      </c>
      <c r="G77296" s="1">
        <v>45229</v>
      </c>
      <c r="H77296" s="1">
        <v>45229</v>
      </c>
      <c r="I77296" t="s">
        <v>3</v>
      </c>
      <c r="J77296">
        <v>0</v>
      </c>
    </row>
    <row r="77297" spans="1:10" x14ac:dyDescent="0.3">
      <c r="A77297" t="s">
        <v>62273</v>
      </c>
      <c r="B77297" t="s">
        <v>27</v>
      </c>
      <c r="C77297" t="s">
        <v>28</v>
      </c>
      <c r="D77297" t="s">
        <v>607</v>
      </c>
      <c r="E77297" t="s">
        <v>2</v>
      </c>
      <c r="F77297" t="s">
        <v>16</v>
      </c>
      <c r="G77297" s="1">
        <v>45229</v>
      </c>
      <c r="H77297" s="1">
        <v>45229</v>
      </c>
      <c r="I77297" t="s">
        <v>3</v>
      </c>
      <c r="J77297">
        <v>0</v>
      </c>
    </row>
    <row r="77298" spans="1:10" x14ac:dyDescent="0.3">
      <c r="A77298" t="s">
        <v>62274</v>
      </c>
      <c r="B77298" t="s">
        <v>27</v>
      </c>
      <c r="C77298" t="s">
        <v>28</v>
      </c>
      <c r="D77298" t="s">
        <v>8793</v>
      </c>
      <c r="E77298" t="s">
        <v>2</v>
      </c>
      <c r="F77298" t="s">
        <v>17</v>
      </c>
      <c r="G77298" s="1">
        <v>45229</v>
      </c>
      <c r="H77298" s="1">
        <v>45229</v>
      </c>
      <c r="I77298" t="s">
        <v>3</v>
      </c>
      <c r="J77298">
        <v>0</v>
      </c>
    </row>
    <row r="77299" spans="1:10" x14ac:dyDescent="0.3">
      <c r="A77299" t="s">
        <v>62275</v>
      </c>
      <c r="B77299" t="s">
        <v>27</v>
      </c>
      <c r="C77299" t="s">
        <v>28</v>
      </c>
      <c r="D77299" t="s">
        <v>812</v>
      </c>
      <c r="E77299" t="s">
        <v>2</v>
      </c>
      <c r="F77299" t="s">
        <v>12</v>
      </c>
      <c r="G77299" s="1">
        <v>45229</v>
      </c>
      <c r="H77299" s="1">
        <v>45229</v>
      </c>
      <c r="I77299" t="s">
        <v>3</v>
      </c>
      <c r="J77299">
        <v>0</v>
      </c>
    </row>
    <row r="77300" spans="1:10" x14ac:dyDescent="0.3">
      <c r="A77300" t="s">
        <v>62276</v>
      </c>
      <c r="B77300" t="s">
        <v>27</v>
      </c>
      <c r="C77300" t="s">
        <v>28</v>
      </c>
      <c r="D77300" t="s">
        <v>62277</v>
      </c>
      <c r="E77300" t="s">
        <v>2</v>
      </c>
      <c r="F77300" t="s">
        <v>11</v>
      </c>
      <c r="G77300" s="1">
        <v>45229</v>
      </c>
      <c r="H77300" s="1">
        <v>45229</v>
      </c>
      <c r="I77300" t="s">
        <v>3</v>
      </c>
      <c r="J77300">
        <v>0</v>
      </c>
    </row>
    <row r="77301" spans="1:10" x14ac:dyDescent="0.3">
      <c r="A77301" t="s">
        <v>62278</v>
      </c>
      <c r="B77301" t="s">
        <v>27</v>
      </c>
      <c r="C77301" t="s">
        <v>28</v>
      </c>
      <c r="D77301" t="s">
        <v>3726</v>
      </c>
      <c r="E77301" t="s">
        <v>2</v>
      </c>
      <c r="F77301" t="s">
        <v>5</v>
      </c>
      <c r="G77301" s="1">
        <v>45229</v>
      </c>
      <c r="H77301" s="1">
        <v>45229</v>
      </c>
      <c r="I77301" t="s">
        <v>3</v>
      </c>
      <c r="J77301">
        <v>0</v>
      </c>
    </row>
    <row r="77302" spans="1:10" x14ac:dyDescent="0.3">
      <c r="A77302" t="s">
        <v>62280</v>
      </c>
      <c r="B77302" t="s">
        <v>27</v>
      </c>
      <c r="C77302" t="s">
        <v>28</v>
      </c>
      <c r="D77302" t="s">
        <v>62281</v>
      </c>
      <c r="E77302" t="s">
        <v>2</v>
      </c>
      <c r="F77302" t="s">
        <v>14</v>
      </c>
      <c r="G77302" s="1">
        <v>45229</v>
      </c>
      <c r="H77302" s="1">
        <v>45229</v>
      </c>
      <c r="I77302" t="s">
        <v>3</v>
      </c>
      <c r="J77302">
        <v>0</v>
      </c>
    </row>
    <row r="77303" spans="1:10" x14ac:dyDescent="0.3">
      <c r="A77303" t="s">
        <v>62282</v>
      </c>
      <c r="B77303" t="s">
        <v>27</v>
      </c>
      <c r="C77303" t="s">
        <v>28</v>
      </c>
      <c r="D77303" t="s">
        <v>5767</v>
      </c>
      <c r="E77303" t="s">
        <v>2</v>
      </c>
      <c r="F77303" t="s">
        <v>5</v>
      </c>
      <c r="G77303" s="1">
        <v>45229</v>
      </c>
      <c r="H77303" s="1">
        <v>45229</v>
      </c>
      <c r="I77303" t="s">
        <v>3</v>
      </c>
      <c r="J77303">
        <v>0</v>
      </c>
    </row>
    <row r="77304" spans="1:10" x14ac:dyDescent="0.3">
      <c r="A77304" t="s">
        <v>62283</v>
      </c>
      <c r="B77304" t="s">
        <v>27</v>
      </c>
      <c r="C77304" t="s">
        <v>28</v>
      </c>
      <c r="D77304" t="s">
        <v>3141</v>
      </c>
      <c r="E77304" t="s">
        <v>2</v>
      </c>
      <c r="F77304" t="s">
        <v>8</v>
      </c>
      <c r="G77304" s="1">
        <v>45229</v>
      </c>
      <c r="H77304" s="1">
        <v>45229</v>
      </c>
      <c r="I77304" t="s">
        <v>3</v>
      </c>
      <c r="J77304">
        <v>0</v>
      </c>
    </row>
    <row r="77305" spans="1:10" x14ac:dyDescent="0.3">
      <c r="A77305" t="s">
        <v>62284</v>
      </c>
      <c r="B77305" t="s">
        <v>27</v>
      </c>
      <c r="C77305" t="s">
        <v>28</v>
      </c>
      <c r="D77305" t="s">
        <v>62277</v>
      </c>
      <c r="E77305" t="s">
        <v>2</v>
      </c>
      <c r="F77305" t="s">
        <v>11</v>
      </c>
      <c r="G77305" s="1">
        <v>45229</v>
      </c>
      <c r="H77305" s="1">
        <v>45229</v>
      </c>
      <c r="I77305" t="s">
        <v>3</v>
      </c>
      <c r="J77305">
        <v>0</v>
      </c>
    </row>
    <row r="77306" spans="1:10" x14ac:dyDescent="0.3">
      <c r="A77306" t="s">
        <v>68972</v>
      </c>
      <c r="B77306" t="s">
        <v>27</v>
      </c>
      <c r="C77306" t="s">
        <v>28</v>
      </c>
      <c r="D77306" t="s">
        <v>349</v>
      </c>
      <c r="E77306" t="s">
        <v>2</v>
      </c>
      <c r="F77306" t="s">
        <v>12</v>
      </c>
      <c r="G77306" s="1">
        <v>45229</v>
      </c>
      <c r="H77306" s="1">
        <v>45229</v>
      </c>
      <c r="I77306" t="s">
        <v>3</v>
      </c>
      <c r="J77306">
        <v>0</v>
      </c>
    </row>
    <row r="77307" spans="1:10" x14ac:dyDescent="0.3">
      <c r="A77307" t="s">
        <v>62285</v>
      </c>
      <c r="B77307" t="s">
        <v>27</v>
      </c>
      <c r="C77307" t="s">
        <v>28</v>
      </c>
      <c r="D77307" t="s">
        <v>1690</v>
      </c>
      <c r="E77307" t="s">
        <v>2</v>
      </c>
      <c r="F77307" t="s">
        <v>14</v>
      </c>
      <c r="G77307" s="1">
        <v>45229</v>
      </c>
      <c r="H77307" s="1">
        <v>45229</v>
      </c>
      <c r="I77307" t="s">
        <v>3</v>
      </c>
      <c r="J77307">
        <v>0</v>
      </c>
    </row>
    <row r="77308" spans="1:10" x14ac:dyDescent="0.3">
      <c r="A77308" t="s">
        <v>62286</v>
      </c>
      <c r="B77308" t="s">
        <v>27</v>
      </c>
      <c r="C77308" t="s">
        <v>28</v>
      </c>
      <c r="D77308" t="s">
        <v>34</v>
      </c>
      <c r="E77308" t="s">
        <v>2</v>
      </c>
      <c r="F77308" t="s">
        <v>12</v>
      </c>
      <c r="G77308" s="1">
        <v>45229</v>
      </c>
      <c r="H77308" s="1">
        <v>45229</v>
      </c>
      <c r="I77308" t="s">
        <v>3</v>
      </c>
      <c r="J77308">
        <v>0</v>
      </c>
    </row>
    <row r="77309" spans="1:10" x14ac:dyDescent="0.3">
      <c r="A77309" t="s">
        <v>62287</v>
      </c>
      <c r="B77309" t="s">
        <v>27</v>
      </c>
      <c r="C77309" t="s">
        <v>28</v>
      </c>
      <c r="D77309" t="s">
        <v>62277</v>
      </c>
      <c r="E77309" t="s">
        <v>2</v>
      </c>
      <c r="F77309" t="s">
        <v>11</v>
      </c>
      <c r="G77309" s="1">
        <v>45229</v>
      </c>
      <c r="H77309" s="1">
        <v>45229</v>
      </c>
      <c r="I77309" t="s">
        <v>3</v>
      </c>
      <c r="J77309">
        <v>0</v>
      </c>
    </row>
    <row r="77310" spans="1:10" x14ac:dyDescent="0.3">
      <c r="A77310" t="s">
        <v>62288</v>
      </c>
      <c r="B77310" t="s">
        <v>27</v>
      </c>
      <c r="C77310" t="s">
        <v>28</v>
      </c>
      <c r="D77310" t="s">
        <v>62277</v>
      </c>
      <c r="E77310" t="s">
        <v>2</v>
      </c>
      <c r="F77310" t="s">
        <v>11</v>
      </c>
      <c r="G77310" s="1">
        <v>45229</v>
      </c>
      <c r="H77310" s="1">
        <v>45229</v>
      </c>
      <c r="I77310" t="s">
        <v>3</v>
      </c>
      <c r="J77310">
        <v>0</v>
      </c>
    </row>
    <row r="77311" spans="1:10" x14ac:dyDescent="0.3">
      <c r="A77311" t="s">
        <v>62289</v>
      </c>
      <c r="B77311" t="s">
        <v>27</v>
      </c>
      <c r="C77311" t="s">
        <v>28</v>
      </c>
      <c r="D77311" t="s">
        <v>428</v>
      </c>
      <c r="E77311" t="s">
        <v>2</v>
      </c>
      <c r="F77311" t="s">
        <v>5</v>
      </c>
      <c r="G77311" s="1">
        <v>45229</v>
      </c>
      <c r="H77311" s="1">
        <v>45229</v>
      </c>
      <c r="I77311" t="s">
        <v>3</v>
      </c>
      <c r="J77311">
        <v>0</v>
      </c>
    </row>
    <row r="77312" spans="1:10" x14ac:dyDescent="0.3">
      <c r="A77312" t="s">
        <v>62290</v>
      </c>
      <c r="B77312" t="s">
        <v>27</v>
      </c>
      <c r="C77312" t="s">
        <v>28</v>
      </c>
      <c r="D77312" t="s">
        <v>1864</v>
      </c>
      <c r="E77312" t="s">
        <v>2</v>
      </c>
      <c r="F77312" t="s">
        <v>12</v>
      </c>
      <c r="G77312" s="1">
        <v>45229</v>
      </c>
      <c r="H77312" s="1">
        <v>45229</v>
      </c>
      <c r="I77312" t="s">
        <v>3</v>
      </c>
      <c r="J77312">
        <v>0</v>
      </c>
    </row>
    <row r="77313" spans="1:10" x14ac:dyDescent="0.3">
      <c r="A77313" t="s">
        <v>62293</v>
      </c>
      <c r="B77313" t="s">
        <v>27</v>
      </c>
      <c r="C77313" t="s">
        <v>28</v>
      </c>
      <c r="D77313" t="s">
        <v>7898</v>
      </c>
      <c r="E77313" t="s">
        <v>2</v>
      </c>
      <c r="F77313" t="s">
        <v>17</v>
      </c>
      <c r="G77313" s="1">
        <v>45229</v>
      </c>
      <c r="H77313" s="1">
        <v>45229</v>
      </c>
      <c r="I77313" t="s">
        <v>3</v>
      </c>
      <c r="J77313">
        <v>0</v>
      </c>
    </row>
    <row r="77314" spans="1:10" x14ac:dyDescent="0.3">
      <c r="A77314" t="s">
        <v>68973</v>
      </c>
      <c r="B77314" t="s">
        <v>27</v>
      </c>
      <c r="C77314" t="s">
        <v>28</v>
      </c>
      <c r="D77314" t="s">
        <v>5723</v>
      </c>
      <c r="E77314" t="s">
        <v>2</v>
      </c>
      <c r="F77314" t="s">
        <v>13</v>
      </c>
      <c r="G77314" s="1">
        <v>45229</v>
      </c>
      <c r="H77314" s="1">
        <v>45229</v>
      </c>
      <c r="I77314" t="s">
        <v>3</v>
      </c>
      <c r="J77314">
        <v>0</v>
      </c>
    </row>
    <row r="77315" spans="1:10" x14ac:dyDescent="0.3">
      <c r="A77315" t="s">
        <v>68974</v>
      </c>
      <c r="B77315" t="s">
        <v>27</v>
      </c>
      <c r="C77315" t="s">
        <v>28</v>
      </c>
      <c r="D77315" t="s">
        <v>2759</v>
      </c>
      <c r="E77315" t="s">
        <v>2</v>
      </c>
      <c r="F77315" t="s">
        <v>12</v>
      </c>
      <c r="G77315" s="1">
        <v>45229</v>
      </c>
      <c r="H77315" s="1">
        <v>45229</v>
      </c>
      <c r="I77315" t="s">
        <v>3</v>
      </c>
      <c r="J77315">
        <v>0</v>
      </c>
    </row>
    <row r="77316" spans="1:10" x14ac:dyDescent="0.3">
      <c r="A77316" t="s">
        <v>62161</v>
      </c>
      <c r="B77316" t="s">
        <v>27</v>
      </c>
      <c r="C77316" t="s">
        <v>28</v>
      </c>
      <c r="D77316" t="s">
        <v>384</v>
      </c>
      <c r="E77316" t="s">
        <v>2</v>
      </c>
      <c r="F77316" t="s">
        <v>18</v>
      </c>
      <c r="G77316" s="1">
        <v>45229</v>
      </c>
      <c r="H77316" s="1">
        <v>45229</v>
      </c>
      <c r="I77316" t="s">
        <v>3</v>
      </c>
      <c r="J77316">
        <v>0</v>
      </c>
    </row>
    <row r="77317" spans="1:10" x14ac:dyDescent="0.3">
      <c r="A77317" t="s">
        <v>62296</v>
      </c>
      <c r="B77317" t="s">
        <v>27</v>
      </c>
      <c r="C77317" t="s">
        <v>28</v>
      </c>
      <c r="D77317" t="s">
        <v>2622</v>
      </c>
      <c r="E77317" t="s">
        <v>2</v>
      </c>
      <c r="F77317" t="s">
        <v>16</v>
      </c>
      <c r="G77317" s="1">
        <v>45229</v>
      </c>
      <c r="H77317" s="1">
        <v>45229</v>
      </c>
      <c r="I77317" t="s">
        <v>3</v>
      </c>
      <c r="J77317">
        <v>0</v>
      </c>
    </row>
    <row r="77318" spans="1:10" x14ac:dyDescent="0.3">
      <c r="A77318" t="s">
        <v>62298</v>
      </c>
      <c r="B77318" t="s">
        <v>27</v>
      </c>
      <c r="C77318" t="s">
        <v>28</v>
      </c>
      <c r="D77318" t="s">
        <v>62299</v>
      </c>
      <c r="E77318" t="s">
        <v>2</v>
      </c>
      <c r="F77318" t="s">
        <v>8</v>
      </c>
      <c r="G77318" s="1">
        <v>45229</v>
      </c>
      <c r="H77318" s="1">
        <v>45229</v>
      </c>
      <c r="I77318" t="s">
        <v>3</v>
      </c>
      <c r="J77318">
        <v>0</v>
      </c>
    </row>
    <row r="77319" spans="1:10" x14ac:dyDescent="0.3">
      <c r="A77319" t="s">
        <v>62300</v>
      </c>
      <c r="B77319" t="s">
        <v>27</v>
      </c>
      <c r="C77319" t="s">
        <v>28</v>
      </c>
      <c r="D77319" t="s">
        <v>1136</v>
      </c>
      <c r="E77319" t="s">
        <v>2</v>
      </c>
      <c r="F77319" t="s">
        <v>14</v>
      </c>
      <c r="G77319" s="1">
        <v>45229</v>
      </c>
      <c r="H77319" s="1">
        <v>45229</v>
      </c>
      <c r="I77319" t="s">
        <v>3</v>
      </c>
      <c r="J77319">
        <v>0</v>
      </c>
    </row>
    <row r="77320" spans="1:10" x14ac:dyDescent="0.3">
      <c r="A77320" t="s">
        <v>62239</v>
      </c>
      <c r="B77320" t="s">
        <v>27</v>
      </c>
      <c r="C77320" t="s">
        <v>28</v>
      </c>
      <c r="D77320" t="s">
        <v>1491</v>
      </c>
      <c r="E77320" t="s">
        <v>2</v>
      </c>
      <c r="F77320" t="s">
        <v>5</v>
      </c>
      <c r="G77320" s="1">
        <v>45229</v>
      </c>
      <c r="H77320" s="1">
        <v>45229</v>
      </c>
      <c r="I77320" t="s">
        <v>3</v>
      </c>
      <c r="J77320">
        <v>0</v>
      </c>
    </row>
    <row r="77321" spans="1:10" x14ac:dyDescent="0.3">
      <c r="A77321" t="s">
        <v>62302</v>
      </c>
      <c r="B77321" t="s">
        <v>27</v>
      </c>
      <c r="C77321" t="s">
        <v>28</v>
      </c>
      <c r="D77321" t="s">
        <v>265</v>
      </c>
      <c r="E77321" t="s">
        <v>2</v>
      </c>
      <c r="F77321" t="s">
        <v>9</v>
      </c>
      <c r="G77321" s="1">
        <v>45229</v>
      </c>
      <c r="H77321" s="1">
        <v>45229</v>
      </c>
      <c r="I77321" t="s">
        <v>3</v>
      </c>
      <c r="J77321">
        <v>0</v>
      </c>
    </row>
    <row r="77322" spans="1:10" x14ac:dyDescent="0.3">
      <c r="A77322" t="s">
        <v>62240</v>
      </c>
      <c r="B77322" t="s">
        <v>27</v>
      </c>
      <c r="C77322" t="s">
        <v>28</v>
      </c>
      <c r="D77322" t="s">
        <v>881</v>
      </c>
      <c r="E77322" t="s">
        <v>2</v>
      </c>
      <c r="F77322" t="s">
        <v>10</v>
      </c>
      <c r="G77322" s="1">
        <v>45229</v>
      </c>
      <c r="H77322" s="1">
        <v>45229</v>
      </c>
      <c r="I77322" t="s">
        <v>3</v>
      </c>
      <c r="J77322">
        <v>0</v>
      </c>
    </row>
    <row r="77323" spans="1:10" x14ac:dyDescent="0.3">
      <c r="A77323" t="s">
        <v>62304</v>
      </c>
      <c r="B77323" t="s">
        <v>27</v>
      </c>
      <c r="C77323" t="s">
        <v>28</v>
      </c>
      <c r="D77323" t="s">
        <v>1334</v>
      </c>
      <c r="E77323" t="s">
        <v>2</v>
      </c>
      <c r="F77323" t="s">
        <v>15</v>
      </c>
      <c r="G77323" s="1">
        <v>45229</v>
      </c>
      <c r="H77323" s="1">
        <v>45229</v>
      </c>
      <c r="I77323" t="s">
        <v>3</v>
      </c>
      <c r="J77323">
        <v>0</v>
      </c>
    </row>
    <row r="77324" spans="1:10" x14ac:dyDescent="0.3">
      <c r="A77324" t="s">
        <v>68975</v>
      </c>
      <c r="B77324" t="s">
        <v>27</v>
      </c>
      <c r="C77324" t="s">
        <v>28</v>
      </c>
      <c r="D77324" t="s">
        <v>3038</v>
      </c>
      <c r="E77324" t="s">
        <v>2</v>
      </c>
      <c r="F77324" t="s">
        <v>10</v>
      </c>
      <c r="G77324" s="1">
        <v>45229</v>
      </c>
      <c r="H77324" s="1">
        <v>45229</v>
      </c>
      <c r="I77324" t="s">
        <v>3</v>
      </c>
      <c r="J77324">
        <v>0</v>
      </c>
    </row>
    <row r="77325" spans="1:10" x14ac:dyDescent="0.3">
      <c r="A77325" t="s">
        <v>62305</v>
      </c>
      <c r="B77325" t="s">
        <v>27</v>
      </c>
      <c r="C77325" t="s">
        <v>28</v>
      </c>
      <c r="D77325" t="s">
        <v>2506</v>
      </c>
      <c r="E77325" t="s">
        <v>2</v>
      </c>
      <c r="F77325" t="s">
        <v>18</v>
      </c>
      <c r="G77325" s="1">
        <v>45229</v>
      </c>
      <c r="H77325" s="1">
        <v>45229</v>
      </c>
      <c r="I77325" t="s">
        <v>3</v>
      </c>
      <c r="J77325">
        <v>0</v>
      </c>
    </row>
    <row r="77326" spans="1:10" x14ac:dyDescent="0.3">
      <c r="A77326" t="s">
        <v>62306</v>
      </c>
      <c r="B77326" t="s">
        <v>27</v>
      </c>
      <c r="C77326" t="s">
        <v>28</v>
      </c>
      <c r="D77326" t="s">
        <v>2781</v>
      </c>
      <c r="E77326" t="s">
        <v>2</v>
      </c>
      <c r="F77326" t="s">
        <v>9</v>
      </c>
      <c r="G77326" s="1">
        <v>45229</v>
      </c>
      <c r="H77326" s="1">
        <v>45229</v>
      </c>
      <c r="I77326" t="s">
        <v>3</v>
      </c>
      <c r="J77326">
        <v>0</v>
      </c>
    </row>
    <row r="77327" spans="1:10" x14ac:dyDescent="0.3">
      <c r="A77327" t="s">
        <v>62226</v>
      </c>
      <c r="B77327" t="s">
        <v>27</v>
      </c>
      <c r="C77327" t="s">
        <v>28</v>
      </c>
      <c r="D77327" t="s">
        <v>2436</v>
      </c>
      <c r="E77327" t="s">
        <v>2</v>
      </c>
      <c r="F77327" t="s">
        <v>8</v>
      </c>
      <c r="G77327" s="1">
        <v>45229</v>
      </c>
      <c r="H77327" s="1">
        <v>45229</v>
      </c>
      <c r="I77327" t="s">
        <v>3</v>
      </c>
      <c r="J77327">
        <v>0</v>
      </c>
    </row>
    <row r="77328" spans="1:10" x14ac:dyDescent="0.3">
      <c r="A77328" t="s">
        <v>62307</v>
      </c>
      <c r="B77328" t="s">
        <v>27</v>
      </c>
      <c r="C77328" t="s">
        <v>28</v>
      </c>
      <c r="D77328" t="s">
        <v>7720</v>
      </c>
      <c r="E77328" t="s">
        <v>2</v>
      </c>
      <c r="F77328" t="s">
        <v>12</v>
      </c>
      <c r="G77328" s="1">
        <v>45229</v>
      </c>
      <c r="H77328" s="1">
        <v>45229</v>
      </c>
      <c r="I77328" t="s">
        <v>3</v>
      </c>
      <c r="J77328">
        <v>0</v>
      </c>
    </row>
    <row r="77329" spans="1:10" x14ac:dyDescent="0.3">
      <c r="A77329" t="s">
        <v>68976</v>
      </c>
      <c r="B77329" t="s">
        <v>27</v>
      </c>
      <c r="C77329" t="s">
        <v>28</v>
      </c>
      <c r="D77329" t="s">
        <v>365</v>
      </c>
      <c r="E77329" t="s">
        <v>2</v>
      </c>
      <c r="F77329" t="s">
        <v>14</v>
      </c>
      <c r="G77329" s="1">
        <v>45229</v>
      </c>
      <c r="H77329" s="1">
        <v>45229</v>
      </c>
      <c r="I77329" t="s">
        <v>3</v>
      </c>
      <c r="J77329">
        <v>0</v>
      </c>
    </row>
    <row r="77330" spans="1:10" x14ac:dyDescent="0.3">
      <c r="A77330" t="s">
        <v>62309</v>
      </c>
      <c r="B77330" t="s">
        <v>27</v>
      </c>
      <c r="C77330" t="s">
        <v>28</v>
      </c>
      <c r="D77330" t="s">
        <v>6855</v>
      </c>
      <c r="E77330" t="s">
        <v>2</v>
      </c>
      <c r="F77330" t="s">
        <v>14</v>
      </c>
      <c r="G77330" s="1">
        <v>45229</v>
      </c>
      <c r="H77330" s="1">
        <v>45229</v>
      </c>
      <c r="I77330" t="s">
        <v>3</v>
      </c>
      <c r="J77330">
        <v>0</v>
      </c>
    </row>
    <row r="77331" spans="1:10" x14ac:dyDescent="0.3">
      <c r="A77331" t="s">
        <v>62227</v>
      </c>
      <c r="B77331" t="s">
        <v>27</v>
      </c>
      <c r="C77331" t="s">
        <v>28</v>
      </c>
      <c r="D77331" t="s">
        <v>5870</v>
      </c>
      <c r="E77331" t="s">
        <v>2</v>
      </c>
      <c r="F77331" t="s">
        <v>17</v>
      </c>
      <c r="G77331" s="1">
        <v>45229</v>
      </c>
      <c r="H77331" s="1">
        <v>45229</v>
      </c>
      <c r="I77331" t="s">
        <v>3</v>
      </c>
      <c r="J77331">
        <v>0</v>
      </c>
    </row>
    <row r="77332" spans="1:10" x14ac:dyDescent="0.3">
      <c r="A77332" t="s">
        <v>68977</v>
      </c>
      <c r="B77332" t="s">
        <v>27</v>
      </c>
      <c r="C77332" t="s">
        <v>28</v>
      </c>
      <c r="D77332" t="s">
        <v>225</v>
      </c>
      <c r="E77332" t="s">
        <v>2</v>
      </c>
      <c r="F77332" t="s">
        <v>11</v>
      </c>
      <c r="G77332" s="1">
        <v>45229</v>
      </c>
      <c r="H77332" s="1">
        <v>45229</v>
      </c>
      <c r="I77332" t="s">
        <v>3</v>
      </c>
      <c r="J77332">
        <v>0</v>
      </c>
    </row>
    <row r="77333" spans="1:10" x14ac:dyDescent="0.3">
      <c r="A77333" t="s">
        <v>62311</v>
      </c>
      <c r="B77333" t="s">
        <v>27</v>
      </c>
      <c r="C77333" t="s">
        <v>28</v>
      </c>
      <c r="D77333" t="s">
        <v>1540</v>
      </c>
      <c r="E77333" t="s">
        <v>2</v>
      </c>
      <c r="F77333" t="s">
        <v>5</v>
      </c>
      <c r="G77333" s="1">
        <v>45229</v>
      </c>
      <c r="H77333" s="1">
        <v>45229</v>
      </c>
      <c r="I77333" t="s">
        <v>3</v>
      </c>
      <c r="J77333">
        <v>0</v>
      </c>
    </row>
    <row r="77334" spans="1:10" x14ac:dyDescent="0.3">
      <c r="A77334" t="s">
        <v>62241</v>
      </c>
      <c r="B77334" t="s">
        <v>27</v>
      </c>
      <c r="C77334" t="s">
        <v>28</v>
      </c>
      <c r="D77334" t="s">
        <v>4061</v>
      </c>
      <c r="E77334" t="s">
        <v>2</v>
      </c>
      <c r="F77334" t="s">
        <v>8</v>
      </c>
      <c r="G77334" s="1">
        <v>45229</v>
      </c>
      <c r="H77334" s="1">
        <v>45229</v>
      </c>
      <c r="I77334" t="s">
        <v>3</v>
      </c>
      <c r="J77334">
        <v>0</v>
      </c>
    </row>
    <row r="77335" spans="1:10" x14ac:dyDescent="0.3">
      <c r="A77335" t="s">
        <v>68978</v>
      </c>
      <c r="B77335" t="s">
        <v>27</v>
      </c>
      <c r="C77335" t="s">
        <v>28</v>
      </c>
      <c r="D77335" t="s">
        <v>1233</v>
      </c>
      <c r="E77335" t="s">
        <v>2</v>
      </c>
      <c r="F77335" t="s">
        <v>10</v>
      </c>
      <c r="G77335" s="1">
        <v>45229</v>
      </c>
      <c r="H77335" s="1">
        <v>45229</v>
      </c>
      <c r="I77335" t="s">
        <v>3</v>
      </c>
      <c r="J77335">
        <v>0</v>
      </c>
    </row>
    <row r="77336" spans="1:10" x14ac:dyDescent="0.3">
      <c r="A77336" t="s">
        <v>62312</v>
      </c>
      <c r="B77336" t="s">
        <v>27</v>
      </c>
      <c r="C77336" t="s">
        <v>28</v>
      </c>
      <c r="D77336" t="s">
        <v>784</v>
      </c>
      <c r="E77336" t="s">
        <v>2</v>
      </c>
      <c r="F77336" t="s">
        <v>16</v>
      </c>
      <c r="G77336" s="1">
        <v>45229</v>
      </c>
      <c r="H77336" s="1">
        <v>45229</v>
      </c>
      <c r="I77336" t="s">
        <v>3</v>
      </c>
      <c r="J77336">
        <v>0</v>
      </c>
    </row>
    <row r="77337" spans="1:10" x14ac:dyDescent="0.3">
      <c r="A77337" t="s">
        <v>62313</v>
      </c>
      <c r="B77337" t="s">
        <v>27</v>
      </c>
      <c r="C77337" t="s">
        <v>28</v>
      </c>
      <c r="D77337" t="s">
        <v>1416</v>
      </c>
      <c r="E77337" t="s">
        <v>2</v>
      </c>
      <c r="F77337" t="s">
        <v>18</v>
      </c>
      <c r="G77337" s="1">
        <v>45229</v>
      </c>
      <c r="H77337" s="1">
        <v>45229</v>
      </c>
      <c r="I77337" t="s">
        <v>3</v>
      </c>
      <c r="J77337">
        <v>0</v>
      </c>
    </row>
    <row r="77338" spans="1:10" x14ac:dyDescent="0.3">
      <c r="A77338" t="s">
        <v>62314</v>
      </c>
      <c r="B77338" t="s">
        <v>27</v>
      </c>
      <c r="C77338" t="s">
        <v>28</v>
      </c>
      <c r="D77338" t="s">
        <v>4248</v>
      </c>
      <c r="E77338" t="s">
        <v>2</v>
      </c>
      <c r="F77338" t="s">
        <v>8</v>
      </c>
      <c r="G77338" s="1">
        <v>45229</v>
      </c>
      <c r="H77338" s="1">
        <v>45229</v>
      </c>
      <c r="I77338" t="s">
        <v>3</v>
      </c>
      <c r="J77338">
        <v>0</v>
      </c>
    </row>
    <row r="77339" spans="1:10" x14ac:dyDescent="0.3">
      <c r="A77339" t="s">
        <v>62242</v>
      </c>
      <c r="B77339" t="s">
        <v>27</v>
      </c>
      <c r="C77339" t="s">
        <v>28</v>
      </c>
      <c r="D77339" t="s">
        <v>8786</v>
      </c>
      <c r="E77339" t="s">
        <v>2</v>
      </c>
      <c r="F77339" t="s">
        <v>16</v>
      </c>
      <c r="G77339" s="1">
        <v>45229</v>
      </c>
      <c r="H77339" s="1">
        <v>45229</v>
      </c>
      <c r="I77339" t="s">
        <v>3</v>
      </c>
      <c r="J77339">
        <v>0</v>
      </c>
    </row>
    <row r="77340" spans="1:10" x14ac:dyDescent="0.3">
      <c r="A77340" t="s">
        <v>62228</v>
      </c>
      <c r="B77340" t="s">
        <v>27</v>
      </c>
      <c r="C77340" t="s">
        <v>28</v>
      </c>
      <c r="D77340" t="s">
        <v>8106</v>
      </c>
      <c r="E77340" t="s">
        <v>2</v>
      </c>
      <c r="F77340" t="s">
        <v>12</v>
      </c>
      <c r="G77340" s="1">
        <v>45229</v>
      </c>
      <c r="H77340" s="1">
        <v>45229</v>
      </c>
      <c r="I77340" t="s">
        <v>3</v>
      </c>
      <c r="J77340">
        <v>0</v>
      </c>
    </row>
    <row r="77341" spans="1:10" x14ac:dyDescent="0.3">
      <c r="A77341" t="s">
        <v>62315</v>
      </c>
      <c r="B77341" t="s">
        <v>27</v>
      </c>
      <c r="C77341" t="s">
        <v>28</v>
      </c>
      <c r="D77341" t="s">
        <v>2238</v>
      </c>
      <c r="E77341" t="s">
        <v>2</v>
      </c>
      <c r="F77341" t="s">
        <v>5</v>
      </c>
      <c r="G77341" s="1">
        <v>45229</v>
      </c>
      <c r="H77341" s="1">
        <v>45229</v>
      </c>
      <c r="I77341" t="s">
        <v>3</v>
      </c>
      <c r="J77341">
        <v>0</v>
      </c>
    </row>
    <row r="77342" spans="1:10" x14ac:dyDescent="0.3">
      <c r="A77342" t="s">
        <v>62315</v>
      </c>
      <c r="B77342" t="s">
        <v>27</v>
      </c>
      <c r="C77342" t="s">
        <v>28</v>
      </c>
      <c r="D77342" t="s">
        <v>2238</v>
      </c>
      <c r="E77342" t="s">
        <v>2</v>
      </c>
      <c r="F77342" t="s">
        <v>5</v>
      </c>
      <c r="G77342" s="1">
        <v>45229</v>
      </c>
      <c r="H77342" s="1">
        <v>45229</v>
      </c>
      <c r="I77342" t="s">
        <v>3</v>
      </c>
      <c r="J77342">
        <v>0</v>
      </c>
    </row>
    <row r="77343" spans="1:10" x14ac:dyDescent="0.3">
      <c r="A77343" t="s">
        <v>62316</v>
      </c>
      <c r="B77343" t="s">
        <v>27</v>
      </c>
      <c r="C77343" t="s">
        <v>28</v>
      </c>
      <c r="D77343" t="s">
        <v>697</v>
      </c>
      <c r="E77343" t="s">
        <v>2</v>
      </c>
      <c r="F77343" t="s">
        <v>9</v>
      </c>
      <c r="G77343" s="1">
        <v>45229</v>
      </c>
      <c r="H77343" s="1">
        <v>45229</v>
      </c>
      <c r="I77343" t="s">
        <v>3</v>
      </c>
      <c r="J77343">
        <v>0</v>
      </c>
    </row>
    <row r="77344" spans="1:10" x14ac:dyDescent="0.3">
      <c r="A77344" t="s">
        <v>62317</v>
      </c>
      <c r="B77344" t="s">
        <v>27</v>
      </c>
      <c r="C77344" t="s">
        <v>28</v>
      </c>
      <c r="D77344" t="s">
        <v>3465</v>
      </c>
      <c r="E77344" t="s">
        <v>2</v>
      </c>
      <c r="F77344" t="s">
        <v>17</v>
      </c>
      <c r="G77344" s="1">
        <v>45229</v>
      </c>
      <c r="H77344" s="1">
        <v>45229</v>
      </c>
      <c r="I77344" t="s">
        <v>3</v>
      </c>
      <c r="J77344">
        <v>0</v>
      </c>
    </row>
    <row r="77345" spans="1:10" x14ac:dyDescent="0.3">
      <c r="A77345" t="s">
        <v>68979</v>
      </c>
      <c r="B77345" t="s">
        <v>27</v>
      </c>
      <c r="C77345" t="s">
        <v>28</v>
      </c>
      <c r="D77345" t="s">
        <v>887</v>
      </c>
      <c r="E77345" t="s">
        <v>2</v>
      </c>
      <c r="F77345" t="s">
        <v>15</v>
      </c>
      <c r="G77345" s="1">
        <v>45229</v>
      </c>
      <c r="H77345" s="1">
        <v>45229</v>
      </c>
      <c r="I77345" t="s">
        <v>3</v>
      </c>
      <c r="J77345">
        <v>0</v>
      </c>
    </row>
    <row r="77346" spans="1:10" x14ac:dyDescent="0.3">
      <c r="A77346" t="s">
        <v>62318</v>
      </c>
      <c r="B77346" t="s">
        <v>27</v>
      </c>
      <c r="C77346" t="s">
        <v>28</v>
      </c>
      <c r="D77346" t="s">
        <v>1173</v>
      </c>
      <c r="E77346" t="s">
        <v>2</v>
      </c>
      <c r="F77346" t="s">
        <v>9</v>
      </c>
      <c r="G77346" s="1">
        <v>45229</v>
      </c>
      <c r="H77346" s="1">
        <v>45229</v>
      </c>
      <c r="I77346" t="s">
        <v>3</v>
      </c>
      <c r="J77346">
        <v>0</v>
      </c>
    </row>
    <row r="77347" spans="1:10" x14ac:dyDescent="0.3">
      <c r="A77347" t="s">
        <v>62319</v>
      </c>
      <c r="B77347" t="s">
        <v>27</v>
      </c>
      <c r="C77347" t="s">
        <v>28</v>
      </c>
      <c r="D77347" t="s">
        <v>151</v>
      </c>
      <c r="E77347" t="s">
        <v>2</v>
      </c>
      <c r="F77347" t="s">
        <v>17</v>
      </c>
      <c r="G77347" s="1">
        <v>45229</v>
      </c>
      <c r="H77347" s="1">
        <v>45229</v>
      </c>
      <c r="I77347" t="s">
        <v>3</v>
      </c>
      <c r="J77347">
        <v>0</v>
      </c>
    </row>
    <row r="77348" spans="1:10" x14ac:dyDescent="0.3">
      <c r="A77348" t="s">
        <v>62229</v>
      </c>
      <c r="B77348" t="s">
        <v>27</v>
      </c>
      <c r="C77348" t="s">
        <v>28</v>
      </c>
      <c r="D77348" t="s">
        <v>607</v>
      </c>
      <c r="E77348" t="s">
        <v>2</v>
      </c>
      <c r="F77348" t="s">
        <v>12</v>
      </c>
      <c r="G77348" s="1">
        <v>45229</v>
      </c>
      <c r="H77348" s="1">
        <v>45229</v>
      </c>
      <c r="I77348" t="s">
        <v>3</v>
      </c>
      <c r="J77348">
        <v>0</v>
      </c>
    </row>
    <row r="77349" spans="1:10" x14ac:dyDescent="0.3">
      <c r="A77349" t="s">
        <v>62321</v>
      </c>
      <c r="B77349" t="s">
        <v>27</v>
      </c>
      <c r="C77349" t="s">
        <v>28</v>
      </c>
      <c r="D77349" t="s">
        <v>217</v>
      </c>
      <c r="E77349" t="s">
        <v>2</v>
      </c>
      <c r="F77349" t="s">
        <v>10</v>
      </c>
      <c r="G77349" s="1">
        <v>45229</v>
      </c>
      <c r="H77349" s="1">
        <v>45229</v>
      </c>
      <c r="I77349" t="s">
        <v>3</v>
      </c>
      <c r="J77349">
        <v>0</v>
      </c>
    </row>
    <row r="77350" spans="1:10" x14ac:dyDescent="0.3">
      <c r="A77350" t="s">
        <v>62322</v>
      </c>
      <c r="B77350" t="s">
        <v>27</v>
      </c>
      <c r="C77350" t="s">
        <v>28</v>
      </c>
      <c r="D77350" t="s">
        <v>338</v>
      </c>
      <c r="E77350" t="s">
        <v>2</v>
      </c>
      <c r="F77350" t="s">
        <v>12</v>
      </c>
      <c r="G77350" s="1">
        <v>45229</v>
      </c>
      <c r="H77350" s="1">
        <v>45229</v>
      </c>
      <c r="I77350" t="s">
        <v>3</v>
      </c>
      <c r="J77350">
        <v>0</v>
      </c>
    </row>
    <row r="77351" spans="1:10" x14ac:dyDescent="0.3">
      <c r="A77351" t="s">
        <v>62324</v>
      </c>
      <c r="B77351" t="s">
        <v>27</v>
      </c>
      <c r="C77351" t="s">
        <v>28</v>
      </c>
      <c r="D77351" t="s">
        <v>7903</v>
      </c>
      <c r="E77351" t="s">
        <v>2</v>
      </c>
      <c r="F77351" t="s">
        <v>10</v>
      </c>
      <c r="G77351" s="1">
        <v>45229</v>
      </c>
      <c r="H77351" s="1">
        <v>45229</v>
      </c>
      <c r="I77351" t="s">
        <v>3</v>
      </c>
      <c r="J77351">
        <v>0</v>
      </c>
    </row>
    <row r="77352" spans="1:10" x14ac:dyDescent="0.3">
      <c r="A77352" t="s">
        <v>62230</v>
      </c>
      <c r="B77352" t="s">
        <v>27</v>
      </c>
      <c r="C77352" t="s">
        <v>28</v>
      </c>
      <c r="D77352" t="s">
        <v>2510</v>
      </c>
      <c r="E77352" t="s">
        <v>2</v>
      </c>
      <c r="F77352" t="s">
        <v>11</v>
      </c>
      <c r="G77352" s="1">
        <v>45229</v>
      </c>
      <c r="H77352" s="1">
        <v>45229</v>
      </c>
      <c r="I77352" t="s">
        <v>3</v>
      </c>
      <c r="J77352">
        <v>0</v>
      </c>
    </row>
    <row r="77353" spans="1:10" x14ac:dyDescent="0.3">
      <c r="A77353" t="s">
        <v>62325</v>
      </c>
      <c r="B77353" t="s">
        <v>27</v>
      </c>
      <c r="C77353" t="s">
        <v>28</v>
      </c>
      <c r="D77353" t="s">
        <v>578</v>
      </c>
      <c r="E77353" t="s">
        <v>2</v>
      </c>
      <c r="F77353" t="s">
        <v>13</v>
      </c>
      <c r="G77353" s="1">
        <v>45229</v>
      </c>
      <c r="H77353" s="1">
        <v>45229</v>
      </c>
      <c r="I77353" t="s">
        <v>3</v>
      </c>
      <c r="J77353">
        <v>0</v>
      </c>
    </row>
    <row r="77354" spans="1:10" x14ac:dyDescent="0.3">
      <c r="A77354" t="s">
        <v>62326</v>
      </c>
      <c r="B77354" t="s">
        <v>27</v>
      </c>
      <c r="C77354" t="s">
        <v>28</v>
      </c>
      <c r="D77354" t="s">
        <v>768</v>
      </c>
      <c r="E77354" t="s">
        <v>2</v>
      </c>
      <c r="F77354" t="s">
        <v>15</v>
      </c>
      <c r="G77354" s="1">
        <v>45229</v>
      </c>
      <c r="H77354" s="1">
        <v>45229</v>
      </c>
      <c r="I77354" t="s">
        <v>3</v>
      </c>
      <c r="J77354">
        <v>0</v>
      </c>
    </row>
    <row r="77355" spans="1:10" x14ac:dyDescent="0.3">
      <c r="A77355" t="s">
        <v>62327</v>
      </c>
      <c r="B77355" t="s">
        <v>27</v>
      </c>
      <c r="C77355" t="s">
        <v>28</v>
      </c>
      <c r="D77355" t="s">
        <v>5225</v>
      </c>
      <c r="E77355" t="s">
        <v>2</v>
      </c>
      <c r="F77355" t="s">
        <v>14</v>
      </c>
      <c r="G77355" s="1">
        <v>45229</v>
      </c>
      <c r="H77355" s="1">
        <v>45229</v>
      </c>
      <c r="I77355" t="s">
        <v>3</v>
      </c>
      <c r="J77355">
        <v>0</v>
      </c>
    </row>
    <row r="77356" spans="1:10" x14ac:dyDescent="0.3">
      <c r="A77356" t="s">
        <v>62243</v>
      </c>
      <c r="B77356" t="s">
        <v>27</v>
      </c>
      <c r="C77356" t="s">
        <v>28</v>
      </c>
      <c r="D77356" t="s">
        <v>62244</v>
      </c>
      <c r="E77356" t="s">
        <v>2</v>
      </c>
      <c r="F77356" t="s">
        <v>5</v>
      </c>
      <c r="G77356" s="1">
        <v>45229</v>
      </c>
      <c r="H77356" s="1">
        <v>45229</v>
      </c>
      <c r="I77356" t="s">
        <v>3</v>
      </c>
      <c r="J77356">
        <v>0</v>
      </c>
    </row>
    <row r="77357" spans="1:10" x14ac:dyDescent="0.3">
      <c r="A77357" t="s">
        <v>68980</v>
      </c>
      <c r="B77357" t="s">
        <v>27</v>
      </c>
      <c r="C77357" t="s">
        <v>28</v>
      </c>
      <c r="D77357" t="s">
        <v>8079</v>
      </c>
      <c r="E77357" t="s">
        <v>2</v>
      </c>
      <c r="F77357" t="s">
        <v>18</v>
      </c>
      <c r="G77357" s="1">
        <v>45229</v>
      </c>
      <c r="H77357" s="1">
        <v>45229</v>
      </c>
      <c r="I77357" t="s">
        <v>3</v>
      </c>
      <c r="J77357">
        <v>0</v>
      </c>
    </row>
    <row r="77358" spans="1:10" x14ac:dyDescent="0.3">
      <c r="A77358" t="s">
        <v>62329</v>
      </c>
      <c r="B77358" t="s">
        <v>27</v>
      </c>
      <c r="C77358" t="s">
        <v>28</v>
      </c>
      <c r="D77358" t="s">
        <v>3209</v>
      </c>
      <c r="E77358" t="s">
        <v>2</v>
      </c>
      <c r="F77358" t="s">
        <v>9</v>
      </c>
      <c r="G77358" s="1">
        <v>45229</v>
      </c>
      <c r="H77358" s="1">
        <v>45229</v>
      </c>
      <c r="I77358" t="s">
        <v>3</v>
      </c>
      <c r="J77358">
        <v>0</v>
      </c>
    </row>
    <row r="77359" spans="1:10" x14ac:dyDescent="0.3">
      <c r="A77359" t="s">
        <v>62330</v>
      </c>
      <c r="B77359" t="s">
        <v>27</v>
      </c>
      <c r="C77359" t="s">
        <v>28</v>
      </c>
      <c r="D77359" t="s">
        <v>212</v>
      </c>
      <c r="E77359" t="s">
        <v>2</v>
      </c>
      <c r="F77359" t="s">
        <v>9</v>
      </c>
      <c r="G77359" s="1">
        <v>45229</v>
      </c>
      <c r="H77359" s="1">
        <v>45229</v>
      </c>
      <c r="I77359" t="s">
        <v>3</v>
      </c>
      <c r="J77359">
        <v>0</v>
      </c>
    </row>
    <row r="77360" spans="1:10" x14ac:dyDescent="0.3">
      <c r="A77360" t="s">
        <v>62331</v>
      </c>
      <c r="B77360" t="s">
        <v>27</v>
      </c>
      <c r="C77360" t="s">
        <v>28</v>
      </c>
      <c r="D77360" t="s">
        <v>347</v>
      </c>
      <c r="E77360" t="s">
        <v>2</v>
      </c>
      <c r="F77360" t="s">
        <v>8</v>
      </c>
      <c r="G77360" s="1">
        <v>45229</v>
      </c>
      <c r="H77360" s="1">
        <v>45229</v>
      </c>
      <c r="I77360" t="s">
        <v>3</v>
      </c>
      <c r="J77360">
        <v>0</v>
      </c>
    </row>
    <row r="77361" spans="1:10" x14ac:dyDescent="0.3">
      <c r="A77361" t="s">
        <v>62332</v>
      </c>
      <c r="B77361" t="s">
        <v>27</v>
      </c>
      <c r="C77361" t="s">
        <v>28</v>
      </c>
      <c r="D77361" t="s">
        <v>4192</v>
      </c>
      <c r="E77361" t="s">
        <v>2</v>
      </c>
      <c r="F77361" t="s">
        <v>17</v>
      </c>
      <c r="G77361" s="1">
        <v>45229</v>
      </c>
      <c r="H77361" s="1">
        <v>45229</v>
      </c>
      <c r="I77361" t="s">
        <v>3</v>
      </c>
      <c r="J77361">
        <v>0</v>
      </c>
    </row>
    <row r="77362" spans="1:10" x14ac:dyDescent="0.3">
      <c r="A77362" t="s">
        <v>62334</v>
      </c>
      <c r="B77362" t="s">
        <v>27</v>
      </c>
      <c r="C77362" t="s">
        <v>28</v>
      </c>
      <c r="D77362" t="s">
        <v>825</v>
      </c>
      <c r="E77362" t="s">
        <v>2</v>
      </c>
      <c r="F77362" t="s">
        <v>13</v>
      </c>
      <c r="G77362" s="1">
        <v>45229</v>
      </c>
      <c r="H77362" s="1">
        <v>45229</v>
      </c>
      <c r="I77362" t="s">
        <v>3</v>
      </c>
      <c r="J77362">
        <v>0</v>
      </c>
    </row>
    <row r="77363" spans="1:10" x14ac:dyDescent="0.3">
      <c r="A77363" t="s">
        <v>62335</v>
      </c>
      <c r="B77363" t="s">
        <v>27</v>
      </c>
      <c r="C77363" t="s">
        <v>28</v>
      </c>
      <c r="D77363" t="s">
        <v>62336</v>
      </c>
      <c r="E77363" t="s">
        <v>2</v>
      </c>
      <c r="F77363" t="s">
        <v>19</v>
      </c>
      <c r="G77363" s="1">
        <v>45229</v>
      </c>
      <c r="H77363" s="1">
        <v>45229</v>
      </c>
      <c r="I77363" t="s">
        <v>3</v>
      </c>
      <c r="J77363">
        <v>0</v>
      </c>
    </row>
    <row r="77364" spans="1:10" x14ac:dyDescent="0.3">
      <c r="A77364" t="s">
        <v>62338</v>
      </c>
      <c r="B77364" t="s">
        <v>27</v>
      </c>
      <c r="C77364" t="s">
        <v>28</v>
      </c>
      <c r="D77364" t="s">
        <v>3794</v>
      </c>
      <c r="E77364" t="s">
        <v>2</v>
      </c>
      <c r="F77364" t="s">
        <v>16</v>
      </c>
      <c r="G77364" s="1">
        <v>45229</v>
      </c>
      <c r="H77364" s="1">
        <v>45229</v>
      </c>
      <c r="I77364" t="s">
        <v>3</v>
      </c>
      <c r="J77364">
        <v>0</v>
      </c>
    </row>
    <row r="77365" spans="1:10" x14ac:dyDescent="0.3">
      <c r="A77365" t="s">
        <v>62339</v>
      </c>
      <c r="B77365" t="s">
        <v>27</v>
      </c>
      <c r="C77365" t="s">
        <v>28</v>
      </c>
      <c r="D77365" t="s">
        <v>365</v>
      </c>
      <c r="E77365" t="s">
        <v>2</v>
      </c>
      <c r="F77365" t="s">
        <v>18</v>
      </c>
      <c r="G77365" s="1">
        <v>45229</v>
      </c>
      <c r="H77365" s="1">
        <v>45229</v>
      </c>
      <c r="I77365" t="s">
        <v>3</v>
      </c>
      <c r="J77365">
        <v>0</v>
      </c>
    </row>
    <row r="77366" spans="1:10" x14ac:dyDescent="0.3">
      <c r="A77366" t="s">
        <v>62340</v>
      </c>
      <c r="B77366" t="s">
        <v>27</v>
      </c>
      <c r="C77366" t="s">
        <v>28</v>
      </c>
      <c r="D77366" t="s">
        <v>5304</v>
      </c>
      <c r="E77366" t="s">
        <v>2</v>
      </c>
      <c r="F77366" t="s">
        <v>9</v>
      </c>
      <c r="G77366" s="1">
        <v>45229</v>
      </c>
      <c r="H77366" s="1">
        <v>45229</v>
      </c>
      <c r="I77366" t="s">
        <v>3</v>
      </c>
      <c r="J77366">
        <v>0</v>
      </c>
    </row>
    <row r="77367" spans="1:10" x14ac:dyDescent="0.3">
      <c r="A77367" t="s">
        <v>62341</v>
      </c>
      <c r="B77367" t="s">
        <v>27</v>
      </c>
      <c r="C77367" t="s">
        <v>28</v>
      </c>
      <c r="D77367" t="s">
        <v>2504</v>
      </c>
      <c r="E77367" t="s">
        <v>2</v>
      </c>
      <c r="F77367" t="s">
        <v>8</v>
      </c>
      <c r="G77367" s="1">
        <v>45229</v>
      </c>
      <c r="H77367" s="1">
        <v>45229</v>
      </c>
      <c r="I77367" t="s">
        <v>3</v>
      </c>
      <c r="J77367">
        <v>0</v>
      </c>
    </row>
    <row r="77368" spans="1:10" x14ac:dyDescent="0.3">
      <c r="A77368" t="s">
        <v>62342</v>
      </c>
      <c r="B77368" t="s">
        <v>27</v>
      </c>
      <c r="C77368" t="s">
        <v>28</v>
      </c>
      <c r="D77368" t="s">
        <v>5977</v>
      </c>
      <c r="E77368" t="s">
        <v>2</v>
      </c>
      <c r="F77368" t="s">
        <v>12</v>
      </c>
      <c r="G77368" s="1">
        <v>45229</v>
      </c>
      <c r="H77368" s="1">
        <v>45229</v>
      </c>
      <c r="I77368" t="s">
        <v>3</v>
      </c>
      <c r="J77368">
        <v>0</v>
      </c>
    </row>
    <row r="77369" spans="1:10" x14ac:dyDescent="0.3">
      <c r="A77369" t="s">
        <v>68981</v>
      </c>
      <c r="B77369" t="s">
        <v>27</v>
      </c>
      <c r="C77369" t="s">
        <v>28</v>
      </c>
      <c r="D77369" t="s">
        <v>4303</v>
      </c>
      <c r="E77369" t="s">
        <v>2</v>
      </c>
      <c r="F77369" t="s">
        <v>15</v>
      </c>
      <c r="G77369" s="1">
        <v>45229</v>
      </c>
      <c r="H77369" s="1">
        <v>45229</v>
      </c>
      <c r="I77369" t="s">
        <v>3</v>
      </c>
      <c r="J77369">
        <v>0</v>
      </c>
    </row>
    <row r="77370" spans="1:10" x14ac:dyDescent="0.3">
      <c r="A77370" t="s">
        <v>62343</v>
      </c>
      <c r="B77370" t="s">
        <v>27</v>
      </c>
      <c r="C77370" t="s">
        <v>28</v>
      </c>
      <c r="D77370" t="s">
        <v>915</v>
      </c>
      <c r="E77370" t="s">
        <v>2</v>
      </c>
      <c r="F77370" t="s">
        <v>14</v>
      </c>
      <c r="G77370" s="1">
        <v>45229</v>
      </c>
      <c r="H77370" s="1">
        <v>45229</v>
      </c>
      <c r="I77370" t="s">
        <v>3</v>
      </c>
      <c r="J77370">
        <v>0</v>
      </c>
    </row>
    <row r="77371" spans="1:10" x14ac:dyDescent="0.3">
      <c r="A77371" t="s">
        <v>68982</v>
      </c>
      <c r="B77371" t="s">
        <v>27</v>
      </c>
      <c r="C77371" t="s">
        <v>28</v>
      </c>
      <c r="D77371" t="s">
        <v>2021</v>
      </c>
      <c r="E77371" t="s">
        <v>2</v>
      </c>
      <c r="F77371" t="s">
        <v>12</v>
      </c>
      <c r="G77371" s="1">
        <v>45229</v>
      </c>
      <c r="H77371" s="1">
        <v>45229</v>
      </c>
      <c r="I77371" t="s">
        <v>3</v>
      </c>
      <c r="J77371">
        <v>0</v>
      </c>
    </row>
    <row r="77372" spans="1:10" x14ac:dyDescent="0.3">
      <c r="A77372" t="s">
        <v>62344</v>
      </c>
      <c r="B77372" t="s">
        <v>27</v>
      </c>
      <c r="C77372" t="s">
        <v>28</v>
      </c>
      <c r="D77372" t="s">
        <v>129</v>
      </c>
      <c r="E77372" t="s">
        <v>2</v>
      </c>
      <c r="F77372" t="s">
        <v>12</v>
      </c>
      <c r="G77372" s="1">
        <v>45229</v>
      </c>
      <c r="H77372" s="1">
        <v>45229</v>
      </c>
      <c r="I77372" t="s">
        <v>3</v>
      </c>
      <c r="J77372">
        <v>0</v>
      </c>
    </row>
    <row r="77373" spans="1:10" x14ac:dyDescent="0.3">
      <c r="A77373" t="s">
        <v>62346</v>
      </c>
      <c r="B77373" t="s">
        <v>27</v>
      </c>
      <c r="C77373" t="s">
        <v>28</v>
      </c>
      <c r="D77373" t="s">
        <v>1571</v>
      </c>
      <c r="E77373" t="s">
        <v>2</v>
      </c>
      <c r="F77373" t="s">
        <v>14</v>
      </c>
      <c r="G77373" s="1">
        <v>45229</v>
      </c>
      <c r="H77373" s="1">
        <v>45229</v>
      </c>
      <c r="I77373" t="s">
        <v>3</v>
      </c>
      <c r="J77373">
        <v>0</v>
      </c>
    </row>
    <row r="77374" spans="1:10" x14ac:dyDescent="0.3">
      <c r="A77374" t="s">
        <v>62348</v>
      </c>
      <c r="B77374" t="s">
        <v>27</v>
      </c>
      <c r="C77374" t="s">
        <v>28</v>
      </c>
      <c r="D77374" t="s">
        <v>3804</v>
      </c>
      <c r="E77374" t="s">
        <v>2</v>
      </c>
      <c r="F77374" t="s">
        <v>14</v>
      </c>
      <c r="G77374" s="1">
        <v>45229</v>
      </c>
      <c r="H77374" s="1">
        <v>45229</v>
      </c>
      <c r="I77374" t="s">
        <v>3</v>
      </c>
      <c r="J77374">
        <v>0</v>
      </c>
    </row>
    <row r="77375" spans="1:10" x14ac:dyDescent="0.3">
      <c r="A77375" t="s">
        <v>62349</v>
      </c>
      <c r="B77375" t="s">
        <v>27</v>
      </c>
      <c r="C77375" t="s">
        <v>28</v>
      </c>
      <c r="D77375" t="s">
        <v>752</v>
      </c>
      <c r="E77375" t="s">
        <v>2</v>
      </c>
      <c r="F77375" t="s">
        <v>9</v>
      </c>
      <c r="G77375" s="1">
        <v>45229</v>
      </c>
      <c r="H77375" s="1">
        <v>45229</v>
      </c>
      <c r="I77375" t="s">
        <v>3</v>
      </c>
      <c r="J77375">
        <v>0</v>
      </c>
    </row>
    <row r="77376" spans="1:10" x14ac:dyDescent="0.3">
      <c r="A77376" t="s">
        <v>68983</v>
      </c>
      <c r="B77376" t="s">
        <v>27</v>
      </c>
      <c r="C77376" t="s">
        <v>28</v>
      </c>
      <c r="D77376" t="s">
        <v>8468</v>
      </c>
      <c r="E77376" t="s">
        <v>2</v>
      </c>
      <c r="F77376" t="s">
        <v>10</v>
      </c>
      <c r="G77376" s="1">
        <v>45229</v>
      </c>
      <c r="H77376" s="1">
        <v>45229</v>
      </c>
      <c r="I77376" t="s">
        <v>3</v>
      </c>
      <c r="J77376">
        <v>0</v>
      </c>
    </row>
    <row r="77377" spans="1:10" x14ac:dyDescent="0.3">
      <c r="A77377" t="s">
        <v>62351</v>
      </c>
      <c r="B77377" t="s">
        <v>27</v>
      </c>
      <c r="C77377" t="s">
        <v>28</v>
      </c>
      <c r="D77377" t="s">
        <v>233</v>
      </c>
      <c r="E77377" t="s">
        <v>2</v>
      </c>
      <c r="F77377" t="s">
        <v>10</v>
      </c>
      <c r="G77377" s="1">
        <v>45229</v>
      </c>
      <c r="H77377" s="1">
        <v>45229</v>
      </c>
      <c r="I77377" t="s">
        <v>3</v>
      </c>
      <c r="J77377">
        <v>0</v>
      </c>
    </row>
    <row r="77378" spans="1:10" x14ac:dyDescent="0.3">
      <c r="A77378" t="s">
        <v>62352</v>
      </c>
      <c r="B77378" t="s">
        <v>27</v>
      </c>
      <c r="C77378" t="s">
        <v>28</v>
      </c>
      <c r="D77378" t="s">
        <v>5820</v>
      </c>
      <c r="E77378" t="s">
        <v>2</v>
      </c>
      <c r="F77378" t="s">
        <v>14</v>
      </c>
      <c r="G77378" s="1">
        <v>45229</v>
      </c>
      <c r="H77378" s="1">
        <v>45229</v>
      </c>
      <c r="I77378" t="s">
        <v>3</v>
      </c>
      <c r="J77378">
        <v>0</v>
      </c>
    </row>
    <row r="77379" spans="1:10" x14ac:dyDescent="0.3">
      <c r="A77379" t="s">
        <v>68984</v>
      </c>
      <c r="B77379" t="s">
        <v>27</v>
      </c>
      <c r="C77379" t="s">
        <v>28</v>
      </c>
      <c r="D77379" t="s">
        <v>55</v>
      </c>
      <c r="E77379" t="s">
        <v>2</v>
      </c>
      <c r="F77379" t="s">
        <v>10</v>
      </c>
      <c r="G77379" s="1">
        <v>45229</v>
      </c>
      <c r="H77379" s="1">
        <v>45229</v>
      </c>
      <c r="I77379" t="s">
        <v>3</v>
      </c>
      <c r="J77379">
        <v>0</v>
      </c>
    </row>
    <row r="77380" spans="1:10" x14ac:dyDescent="0.3">
      <c r="A77380" t="s">
        <v>62162</v>
      </c>
      <c r="B77380" t="s">
        <v>27</v>
      </c>
      <c r="C77380" t="s">
        <v>28</v>
      </c>
      <c r="D77380" t="s">
        <v>419</v>
      </c>
      <c r="E77380" t="s">
        <v>2</v>
      </c>
      <c r="F77380" t="s">
        <v>16</v>
      </c>
      <c r="G77380" s="1">
        <v>45229</v>
      </c>
      <c r="H77380" s="1">
        <v>45229</v>
      </c>
      <c r="I77380" t="s">
        <v>3</v>
      </c>
      <c r="J77380">
        <v>0</v>
      </c>
    </row>
    <row r="77381" spans="1:10" x14ac:dyDescent="0.3">
      <c r="A77381" t="s">
        <v>62353</v>
      </c>
      <c r="B77381" t="s">
        <v>27</v>
      </c>
      <c r="C77381" t="s">
        <v>28</v>
      </c>
      <c r="D77381" t="s">
        <v>2319</v>
      </c>
      <c r="E77381" t="s">
        <v>2</v>
      </c>
      <c r="F77381" t="s">
        <v>9</v>
      </c>
      <c r="G77381" s="1">
        <v>45229</v>
      </c>
      <c r="H77381" s="1">
        <v>45229</v>
      </c>
      <c r="I77381" t="s">
        <v>3</v>
      </c>
      <c r="J77381">
        <v>0</v>
      </c>
    </row>
    <row r="77382" spans="1:10" x14ac:dyDescent="0.3">
      <c r="A77382" t="s">
        <v>62355</v>
      </c>
      <c r="B77382" t="s">
        <v>27</v>
      </c>
      <c r="C77382" t="s">
        <v>28</v>
      </c>
      <c r="D77382" t="s">
        <v>929</v>
      </c>
      <c r="E77382" t="s">
        <v>2</v>
      </c>
      <c r="F77382" t="s">
        <v>5</v>
      </c>
      <c r="G77382" s="1">
        <v>45229</v>
      </c>
      <c r="H77382" s="1">
        <v>45229</v>
      </c>
      <c r="I77382" t="s">
        <v>3</v>
      </c>
      <c r="J77382">
        <v>0</v>
      </c>
    </row>
    <row r="77383" spans="1:10" x14ac:dyDescent="0.3">
      <c r="A77383" t="s">
        <v>62356</v>
      </c>
      <c r="B77383" t="s">
        <v>27</v>
      </c>
      <c r="C77383" t="s">
        <v>28</v>
      </c>
      <c r="D77383" t="s">
        <v>4725</v>
      </c>
      <c r="E77383" t="s">
        <v>2</v>
      </c>
      <c r="F77383" t="s">
        <v>19</v>
      </c>
      <c r="G77383" s="1">
        <v>45229</v>
      </c>
      <c r="H77383" s="1">
        <v>45229</v>
      </c>
      <c r="I77383" t="s">
        <v>3</v>
      </c>
      <c r="J77383">
        <v>0</v>
      </c>
    </row>
    <row r="77384" spans="1:10" x14ac:dyDescent="0.3">
      <c r="A77384" t="s">
        <v>62357</v>
      </c>
      <c r="B77384" t="s">
        <v>27</v>
      </c>
      <c r="C77384" t="s">
        <v>28</v>
      </c>
      <c r="D77384" t="s">
        <v>431</v>
      </c>
      <c r="E77384" t="s">
        <v>2</v>
      </c>
      <c r="F77384" t="s">
        <v>14</v>
      </c>
      <c r="G77384" s="1">
        <v>45229</v>
      </c>
      <c r="H77384" s="1">
        <v>45229</v>
      </c>
      <c r="I77384" t="s">
        <v>3</v>
      </c>
      <c r="J77384">
        <v>0</v>
      </c>
    </row>
    <row r="77385" spans="1:10" x14ac:dyDescent="0.3">
      <c r="A77385" t="s">
        <v>62358</v>
      </c>
      <c r="B77385" t="s">
        <v>27</v>
      </c>
      <c r="C77385" t="s">
        <v>28</v>
      </c>
      <c r="D77385" t="s">
        <v>5307</v>
      </c>
      <c r="E77385" t="s">
        <v>2</v>
      </c>
      <c r="F77385" t="s">
        <v>12</v>
      </c>
      <c r="G77385" s="1">
        <v>45229</v>
      </c>
      <c r="H77385" s="1">
        <v>45229</v>
      </c>
      <c r="I77385" t="s">
        <v>3</v>
      </c>
      <c r="J77385">
        <v>0</v>
      </c>
    </row>
    <row r="77386" spans="1:10" x14ac:dyDescent="0.3">
      <c r="A77386" t="s">
        <v>62359</v>
      </c>
      <c r="B77386" t="s">
        <v>27</v>
      </c>
      <c r="C77386" t="s">
        <v>28</v>
      </c>
      <c r="D77386" t="s">
        <v>3335</v>
      </c>
      <c r="E77386" t="s">
        <v>2</v>
      </c>
      <c r="F77386" t="s">
        <v>12</v>
      </c>
      <c r="G77386" s="1">
        <v>45229</v>
      </c>
      <c r="H77386" s="1">
        <v>45229</v>
      </c>
      <c r="I77386" t="s">
        <v>3</v>
      </c>
      <c r="J77386">
        <v>0</v>
      </c>
    </row>
    <row r="77387" spans="1:10" x14ac:dyDescent="0.3">
      <c r="A77387" t="s">
        <v>62360</v>
      </c>
      <c r="B77387" t="s">
        <v>27</v>
      </c>
      <c r="C77387" t="s">
        <v>28</v>
      </c>
      <c r="D77387" t="s">
        <v>2449</v>
      </c>
      <c r="E77387" t="s">
        <v>2</v>
      </c>
      <c r="F77387" t="s">
        <v>19</v>
      </c>
      <c r="G77387" s="1">
        <v>45229</v>
      </c>
      <c r="H77387" s="1">
        <v>45229</v>
      </c>
      <c r="I77387" t="s">
        <v>3</v>
      </c>
      <c r="J77387">
        <v>0</v>
      </c>
    </row>
    <row r="77388" spans="1:10" x14ac:dyDescent="0.3">
      <c r="A77388" t="s">
        <v>62363</v>
      </c>
      <c r="B77388" t="s">
        <v>27</v>
      </c>
      <c r="C77388" t="s">
        <v>28</v>
      </c>
      <c r="D77388" t="s">
        <v>227</v>
      </c>
      <c r="E77388" t="s">
        <v>2</v>
      </c>
      <c r="F77388" t="s">
        <v>9</v>
      </c>
      <c r="G77388" s="1">
        <v>45229</v>
      </c>
      <c r="H77388" s="1">
        <v>45229</v>
      </c>
      <c r="I77388" t="s">
        <v>3</v>
      </c>
      <c r="J77388">
        <v>0</v>
      </c>
    </row>
    <row r="77389" spans="1:10" x14ac:dyDescent="0.3">
      <c r="A77389" t="s">
        <v>62364</v>
      </c>
      <c r="B77389" t="s">
        <v>27</v>
      </c>
      <c r="C77389" t="s">
        <v>28</v>
      </c>
      <c r="D77389" t="s">
        <v>1863</v>
      </c>
      <c r="E77389" t="s">
        <v>2</v>
      </c>
      <c r="F77389" t="s">
        <v>15</v>
      </c>
      <c r="G77389" s="1">
        <v>45229</v>
      </c>
      <c r="H77389" s="1">
        <v>45229</v>
      </c>
      <c r="I77389" t="s">
        <v>3</v>
      </c>
      <c r="J77389">
        <v>0</v>
      </c>
    </row>
    <row r="77390" spans="1:10" x14ac:dyDescent="0.3">
      <c r="A77390" t="s">
        <v>62365</v>
      </c>
      <c r="B77390" t="s">
        <v>27</v>
      </c>
      <c r="C77390" t="s">
        <v>28</v>
      </c>
      <c r="D77390" t="s">
        <v>4739</v>
      </c>
      <c r="E77390" t="s">
        <v>2</v>
      </c>
      <c r="F77390" t="s">
        <v>10</v>
      </c>
      <c r="G77390" s="1">
        <v>45229</v>
      </c>
      <c r="H77390" s="1">
        <v>45229</v>
      </c>
      <c r="I77390" t="s">
        <v>3</v>
      </c>
      <c r="J77390">
        <v>0</v>
      </c>
    </row>
    <row r="77391" spans="1:10" x14ac:dyDescent="0.3">
      <c r="A77391" t="s">
        <v>62366</v>
      </c>
      <c r="B77391" t="s">
        <v>27</v>
      </c>
      <c r="C77391" t="s">
        <v>28</v>
      </c>
      <c r="D77391" t="s">
        <v>153</v>
      </c>
      <c r="E77391" t="s">
        <v>2</v>
      </c>
      <c r="F77391" t="s">
        <v>14</v>
      </c>
      <c r="G77391" s="1">
        <v>45229</v>
      </c>
      <c r="H77391" s="1">
        <v>45229</v>
      </c>
      <c r="I77391" t="s">
        <v>3</v>
      </c>
      <c r="J77391">
        <v>0</v>
      </c>
    </row>
    <row r="77392" spans="1:10" x14ac:dyDescent="0.3">
      <c r="A77392" t="s">
        <v>62245</v>
      </c>
      <c r="B77392" t="s">
        <v>27</v>
      </c>
      <c r="C77392" t="s">
        <v>28</v>
      </c>
      <c r="D77392" t="s">
        <v>510</v>
      </c>
      <c r="E77392" t="s">
        <v>2</v>
      </c>
      <c r="F77392" t="s">
        <v>16</v>
      </c>
      <c r="G77392" s="1">
        <v>45229</v>
      </c>
      <c r="H77392" s="1">
        <v>45229</v>
      </c>
      <c r="I77392" t="s">
        <v>3</v>
      </c>
      <c r="J77392">
        <v>0</v>
      </c>
    </row>
    <row r="77393" spans="1:10" x14ac:dyDescent="0.3">
      <c r="A77393" t="s">
        <v>62367</v>
      </c>
      <c r="B77393" t="s">
        <v>27</v>
      </c>
      <c r="C77393" t="s">
        <v>28</v>
      </c>
      <c r="D77393" t="s">
        <v>506</v>
      </c>
      <c r="E77393" t="s">
        <v>2</v>
      </c>
      <c r="F77393" t="s">
        <v>8</v>
      </c>
      <c r="G77393" s="1">
        <v>45229</v>
      </c>
      <c r="H77393" s="1">
        <v>45229</v>
      </c>
      <c r="I77393" t="s">
        <v>3</v>
      </c>
      <c r="J77393">
        <v>0</v>
      </c>
    </row>
    <row r="77394" spans="1:10" x14ac:dyDescent="0.3">
      <c r="A77394" t="s">
        <v>62368</v>
      </c>
      <c r="B77394" t="s">
        <v>27</v>
      </c>
      <c r="C77394" t="s">
        <v>28</v>
      </c>
      <c r="D77394" t="s">
        <v>3873</v>
      </c>
      <c r="E77394" t="s">
        <v>2</v>
      </c>
      <c r="F77394" t="s">
        <v>15</v>
      </c>
      <c r="G77394" s="1">
        <v>45229</v>
      </c>
      <c r="H77394" s="1">
        <v>45229</v>
      </c>
      <c r="I77394" t="s">
        <v>3</v>
      </c>
      <c r="J77394">
        <v>0</v>
      </c>
    </row>
    <row r="77395" spans="1:10" x14ac:dyDescent="0.3">
      <c r="A77395" t="s">
        <v>62369</v>
      </c>
      <c r="B77395" t="s">
        <v>27</v>
      </c>
      <c r="C77395" t="s">
        <v>28</v>
      </c>
      <c r="D77395" t="s">
        <v>5826</v>
      </c>
      <c r="E77395" t="s">
        <v>2</v>
      </c>
      <c r="F77395" t="s">
        <v>10</v>
      </c>
      <c r="G77395" s="1">
        <v>45229</v>
      </c>
      <c r="H77395" s="1">
        <v>45229</v>
      </c>
      <c r="I77395" t="s">
        <v>3</v>
      </c>
      <c r="J77395">
        <v>0</v>
      </c>
    </row>
    <row r="77396" spans="1:10" x14ac:dyDescent="0.3">
      <c r="A77396" t="s">
        <v>62163</v>
      </c>
      <c r="B77396" t="s">
        <v>27</v>
      </c>
      <c r="C77396" t="s">
        <v>28</v>
      </c>
      <c r="D77396" t="s">
        <v>239</v>
      </c>
      <c r="E77396" t="s">
        <v>2</v>
      </c>
      <c r="F77396" t="s">
        <v>15</v>
      </c>
      <c r="G77396" s="1">
        <v>45229</v>
      </c>
      <c r="H77396" s="1">
        <v>45229</v>
      </c>
      <c r="I77396" t="s">
        <v>3</v>
      </c>
      <c r="J77396">
        <v>0</v>
      </c>
    </row>
    <row r="77397" spans="1:10" x14ac:dyDescent="0.3">
      <c r="A77397" t="s">
        <v>62370</v>
      </c>
      <c r="B77397" t="s">
        <v>27</v>
      </c>
      <c r="C77397" t="s">
        <v>28</v>
      </c>
      <c r="D77397" t="s">
        <v>2357</v>
      </c>
      <c r="E77397" t="s">
        <v>2</v>
      </c>
      <c r="F77397" t="s">
        <v>12</v>
      </c>
      <c r="G77397" s="1">
        <v>45229</v>
      </c>
      <c r="H77397" s="1">
        <v>45229</v>
      </c>
      <c r="I77397" t="s">
        <v>3</v>
      </c>
      <c r="J77397">
        <v>0</v>
      </c>
    </row>
    <row r="77398" spans="1:10" x14ac:dyDescent="0.3">
      <c r="A77398" t="s">
        <v>62371</v>
      </c>
      <c r="B77398" t="s">
        <v>27</v>
      </c>
      <c r="C77398" t="s">
        <v>28</v>
      </c>
      <c r="D77398" t="s">
        <v>727</v>
      </c>
      <c r="E77398" t="s">
        <v>2</v>
      </c>
      <c r="F77398" t="s">
        <v>12</v>
      </c>
      <c r="G77398" s="1">
        <v>45229</v>
      </c>
      <c r="H77398" s="1">
        <v>45229</v>
      </c>
      <c r="I77398" t="s">
        <v>3</v>
      </c>
      <c r="J77398">
        <v>0</v>
      </c>
    </row>
    <row r="77399" spans="1:10" x14ac:dyDescent="0.3">
      <c r="A77399" t="s">
        <v>62246</v>
      </c>
      <c r="B77399" t="s">
        <v>27</v>
      </c>
      <c r="C77399" t="s">
        <v>28</v>
      </c>
      <c r="D77399" t="s">
        <v>949</v>
      </c>
      <c r="E77399" t="s">
        <v>2</v>
      </c>
      <c r="F77399" t="s">
        <v>11</v>
      </c>
      <c r="G77399" s="1">
        <v>45229</v>
      </c>
      <c r="H77399" s="1">
        <v>45229</v>
      </c>
      <c r="I77399" t="s">
        <v>3</v>
      </c>
      <c r="J77399">
        <v>0</v>
      </c>
    </row>
    <row r="77400" spans="1:10" x14ac:dyDescent="0.3">
      <c r="A77400" t="s">
        <v>62372</v>
      </c>
      <c r="B77400" t="s">
        <v>27</v>
      </c>
      <c r="C77400" t="s">
        <v>28</v>
      </c>
      <c r="D77400" t="s">
        <v>219</v>
      </c>
      <c r="E77400" t="s">
        <v>2</v>
      </c>
      <c r="F77400" t="s">
        <v>5</v>
      </c>
      <c r="G77400" s="1">
        <v>45229</v>
      </c>
      <c r="H77400" s="1">
        <v>45229</v>
      </c>
      <c r="I77400" t="s">
        <v>3</v>
      </c>
      <c r="J77400">
        <v>0</v>
      </c>
    </row>
    <row r="77401" spans="1:10" x14ac:dyDescent="0.3">
      <c r="A77401" t="s">
        <v>62372</v>
      </c>
      <c r="B77401" t="s">
        <v>27</v>
      </c>
      <c r="C77401" t="s">
        <v>28</v>
      </c>
      <c r="D77401" t="s">
        <v>219</v>
      </c>
      <c r="E77401" t="s">
        <v>2</v>
      </c>
      <c r="F77401" t="s">
        <v>5</v>
      </c>
      <c r="G77401" s="1">
        <v>45229</v>
      </c>
      <c r="H77401" s="1">
        <v>45229</v>
      </c>
      <c r="I77401" t="s">
        <v>3</v>
      </c>
      <c r="J77401">
        <v>0</v>
      </c>
    </row>
    <row r="77402" spans="1:10" x14ac:dyDescent="0.3">
      <c r="A77402" t="s">
        <v>62231</v>
      </c>
      <c r="B77402" t="s">
        <v>27</v>
      </c>
      <c r="C77402" t="s">
        <v>28</v>
      </c>
      <c r="D77402" t="s">
        <v>1425</v>
      </c>
      <c r="E77402" t="s">
        <v>2</v>
      </c>
      <c r="F77402" t="s">
        <v>5</v>
      </c>
      <c r="G77402" s="1">
        <v>45229</v>
      </c>
      <c r="H77402" s="1">
        <v>45229</v>
      </c>
      <c r="I77402" t="s">
        <v>3</v>
      </c>
      <c r="J77402">
        <v>0</v>
      </c>
    </row>
    <row r="77403" spans="1:10" x14ac:dyDescent="0.3">
      <c r="A77403" t="s">
        <v>62373</v>
      </c>
      <c r="B77403" t="s">
        <v>27</v>
      </c>
      <c r="C77403" t="s">
        <v>28</v>
      </c>
      <c r="D77403" t="s">
        <v>38</v>
      </c>
      <c r="E77403" t="s">
        <v>2</v>
      </c>
      <c r="F77403" t="s">
        <v>5</v>
      </c>
      <c r="G77403" s="1">
        <v>45229</v>
      </c>
      <c r="H77403" s="1">
        <v>45229</v>
      </c>
      <c r="I77403" t="s">
        <v>3</v>
      </c>
      <c r="J77403">
        <v>0</v>
      </c>
    </row>
    <row r="77404" spans="1:10" x14ac:dyDescent="0.3">
      <c r="A77404" t="s">
        <v>62374</v>
      </c>
      <c r="B77404" t="s">
        <v>27</v>
      </c>
      <c r="C77404" t="s">
        <v>28</v>
      </c>
      <c r="D77404" t="s">
        <v>62375</v>
      </c>
      <c r="E77404" t="s">
        <v>2</v>
      </c>
      <c r="F77404" t="s">
        <v>8</v>
      </c>
      <c r="G77404" s="1">
        <v>45229</v>
      </c>
      <c r="H77404" s="1">
        <v>45229</v>
      </c>
      <c r="I77404" t="s">
        <v>3</v>
      </c>
      <c r="J77404">
        <v>0</v>
      </c>
    </row>
    <row r="77405" spans="1:10" x14ac:dyDescent="0.3">
      <c r="A77405" t="s">
        <v>62376</v>
      </c>
      <c r="B77405" t="s">
        <v>27</v>
      </c>
      <c r="C77405" t="s">
        <v>28</v>
      </c>
      <c r="D77405" t="s">
        <v>62377</v>
      </c>
      <c r="E77405" t="s">
        <v>2</v>
      </c>
      <c r="F77405" t="s">
        <v>12</v>
      </c>
      <c r="G77405" s="1">
        <v>45229</v>
      </c>
      <c r="H77405" s="1">
        <v>45229</v>
      </c>
      <c r="I77405" t="s">
        <v>3</v>
      </c>
      <c r="J77405">
        <v>0</v>
      </c>
    </row>
    <row r="77406" spans="1:10" x14ac:dyDescent="0.3">
      <c r="A77406" t="s">
        <v>62378</v>
      </c>
      <c r="B77406" t="s">
        <v>27</v>
      </c>
      <c r="C77406" t="s">
        <v>28</v>
      </c>
      <c r="D77406" t="s">
        <v>7076</v>
      </c>
      <c r="E77406" t="s">
        <v>2</v>
      </c>
      <c r="F77406" t="s">
        <v>14</v>
      </c>
      <c r="G77406" s="1">
        <v>45229</v>
      </c>
      <c r="H77406" s="1">
        <v>45229</v>
      </c>
      <c r="I77406" t="s">
        <v>3</v>
      </c>
      <c r="J77406">
        <v>0</v>
      </c>
    </row>
    <row r="77407" spans="1:10" x14ac:dyDescent="0.3">
      <c r="A77407" t="s">
        <v>62380</v>
      </c>
      <c r="B77407" t="s">
        <v>27</v>
      </c>
      <c r="C77407" t="s">
        <v>28</v>
      </c>
      <c r="D77407" t="s">
        <v>6358</v>
      </c>
      <c r="E77407" t="s">
        <v>2</v>
      </c>
      <c r="F77407" t="s">
        <v>11</v>
      </c>
      <c r="G77407" s="1">
        <v>45229</v>
      </c>
      <c r="H77407" s="1">
        <v>45229</v>
      </c>
      <c r="I77407" t="s">
        <v>3</v>
      </c>
      <c r="J77407">
        <v>0</v>
      </c>
    </row>
    <row r="77408" spans="1:10" x14ac:dyDescent="0.3">
      <c r="A77408" t="s">
        <v>62382</v>
      </c>
      <c r="B77408" t="s">
        <v>27</v>
      </c>
      <c r="C77408" t="s">
        <v>28</v>
      </c>
      <c r="D77408" t="s">
        <v>8176</v>
      </c>
      <c r="E77408" t="s">
        <v>2</v>
      </c>
      <c r="F77408" t="s">
        <v>15</v>
      </c>
      <c r="G77408" s="1">
        <v>45229</v>
      </c>
      <c r="H77408" s="1">
        <v>45229</v>
      </c>
      <c r="I77408" t="s">
        <v>3</v>
      </c>
      <c r="J77408">
        <v>0</v>
      </c>
    </row>
    <row r="77409" spans="1:10" x14ac:dyDescent="0.3">
      <c r="A77409" t="s">
        <v>62383</v>
      </c>
      <c r="B77409" t="s">
        <v>27</v>
      </c>
      <c r="C77409" t="s">
        <v>28</v>
      </c>
      <c r="D77409" t="s">
        <v>1211</v>
      </c>
      <c r="E77409" t="s">
        <v>2</v>
      </c>
      <c r="F77409" t="s">
        <v>5</v>
      </c>
      <c r="G77409" s="1">
        <v>45229</v>
      </c>
      <c r="H77409" s="1">
        <v>45229</v>
      </c>
      <c r="I77409" t="s">
        <v>3</v>
      </c>
      <c r="J77409">
        <v>0</v>
      </c>
    </row>
    <row r="77410" spans="1:10" x14ac:dyDescent="0.3">
      <c r="A77410" t="s">
        <v>62232</v>
      </c>
      <c r="B77410" t="s">
        <v>27</v>
      </c>
      <c r="C77410" t="s">
        <v>28</v>
      </c>
      <c r="D77410" t="s">
        <v>212</v>
      </c>
      <c r="E77410" t="s">
        <v>2</v>
      </c>
      <c r="F77410" t="s">
        <v>9</v>
      </c>
      <c r="G77410" s="1">
        <v>45229</v>
      </c>
      <c r="H77410" s="1">
        <v>45229</v>
      </c>
      <c r="I77410" t="s">
        <v>3</v>
      </c>
      <c r="J77410">
        <v>0</v>
      </c>
    </row>
    <row r="77411" spans="1:10" x14ac:dyDescent="0.3">
      <c r="A77411" t="s">
        <v>62386</v>
      </c>
      <c r="B77411" t="s">
        <v>27</v>
      </c>
      <c r="C77411" t="s">
        <v>28</v>
      </c>
      <c r="D77411" t="s">
        <v>224</v>
      </c>
      <c r="E77411" t="s">
        <v>2</v>
      </c>
      <c r="F77411" t="s">
        <v>15</v>
      </c>
      <c r="G77411" s="1">
        <v>45229</v>
      </c>
      <c r="H77411" s="1">
        <v>45229</v>
      </c>
      <c r="I77411" t="s">
        <v>3</v>
      </c>
      <c r="J77411">
        <v>0</v>
      </c>
    </row>
    <row r="77412" spans="1:10" x14ac:dyDescent="0.3">
      <c r="A77412" t="s">
        <v>62387</v>
      </c>
      <c r="B77412" t="s">
        <v>27</v>
      </c>
      <c r="C77412" t="s">
        <v>28</v>
      </c>
      <c r="D77412" t="s">
        <v>1887</v>
      </c>
      <c r="E77412" t="s">
        <v>2</v>
      </c>
      <c r="F77412" t="s">
        <v>13</v>
      </c>
      <c r="G77412" s="1">
        <v>45229</v>
      </c>
      <c r="H77412" s="1">
        <v>45229</v>
      </c>
      <c r="I77412" t="s">
        <v>3</v>
      </c>
      <c r="J77412">
        <v>0</v>
      </c>
    </row>
    <row r="77413" spans="1:10" x14ac:dyDescent="0.3">
      <c r="A77413" t="s">
        <v>68985</v>
      </c>
      <c r="B77413" t="s">
        <v>27</v>
      </c>
      <c r="C77413" t="s">
        <v>28</v>
      </c>
      <c r="D77413" t="s">
        <v>5153</v>
      </c>
      <c r="E77413" t="s">
        <v>2</v>
      </c>
      <c r="F77413" t="s">
        <v>5</v>
      </c>
      <c r="G77413" s="1">
        <v>45229</v>
      </c>
      <c r="H77413" s="1">
        <v>45229</v>
      </c>
      <c r="I77413" t="s">
        <v>3</v>
      </c>
      <c r="J77413">
        <v>0</v>
      </c>
    </row>
    <row r="77414" spans="1:10" x14ac:dyDescent="0.3">
      <c r="A77414" t="s">
        <v>62388</v>
      </c>
      <c r="B77414" t="s">
        <v>27</v>
      </c>
      <c r="C77414" t="s">
        <v>28</v>
      </c>
      <c r="D77414" t="s">
        <v>63</v>
      </c>
      <c r="E77414" t="s">
        <v>2</v>
      </c>
      <c r="F77414" t="s">
        <v>9</v>
      </c>
      <c r="G77414" s="1">
        <v>45229</v>
      </c>
      <c r="H77414" s="1">
        <v>45229</v>
      </c>
      <c r="I77414" t="s">
        <v>3</v>
      </c>
      <c r="J77414">
        <v>0</v>
      </c>
    </row>
    <row r="77415" spans="1:10" x14ac:dyDescent="0.3">
      <c r="A77415" t="s">
        <v>62233</v>
      </c>
      <c r="B77415" t="s">
        <v>27</v>
      </c>
      <c r="C77415" t="s">
        <v>28</v>
      </c>
      <c r="D77415" t="s">
        <v>2116</v>
      </c>
      <c r="E77415" t="s">
        <v>2</v>
      </c>
      <c r="F77415" t="s">
        <v>12</v>
      </c>
      <c r="G77415" s="1">
        <v>45229</v>
      </c>
      <c r="H77415" s="1">
        <v>45229</v>
      </c>
      <c r="I77415" t="s">
        <v>3</v>
      </c>
      <c r="J77415">
        <v>0</v>
      </c>
    </row>
    <row r="77416" spans="1:10" x14ac:dyDescent="0.3">
      <c r="A77416" t="s">
        <v>62389</v>
      </c>
      <c r="B77416" t="s">
        <v>27</v>
      </c>
      <c r="C77416" t="s">
        <v>28</v>
      </c>
      <c r="D77416" t="s">
        <v>1155</v>
      </c>
      <c r="E77416" t="s">
        <v>2</v>
      </c>
      <c r="F77416" t="s">
        <v>14</v>
      </c>
      <c r="G77416" s="1">
        <v>45229</v>
      </c>
      <c r="H77416" s="1">
        <v>45229</v>
      </c>
      <c r="I77416" t="s">
        <v>3</v>
      </c>
      <c r="J77416">
        <v>0</v>
      </c>
    </row>
    <row r="77417" spans="1:10" x14ac:dyDescent="0.3">
      <c r="A77417" t="s">
        <v>62391</v>
      </c>
      <c r="B77417" t="s">
        <v>27</v>
      </c>
      <c r="C77417" t="s">
        <v>28</v>
      </c>
      <c r="D77417" t="s">
        <v>5966</v>
      </c>
      <c r="E77417" t="s">
        <v>2</v>
      </c>
      <c r="F77417" t="s">
        <v>11</v>
      </c>
      <c r="G77417" s="1">
        <v>45229</v>
      </c>
      <c r="H77417" s="1">
        <v>45229</v>
      </c>
      <c r="I77417" t="s">
        <v>3</v>
      </c>
      <c r="J77417">
        <v>0</v>
      </c>
    </row>
    <row r="77418" spans="1:10" x14ac:dyDescent="0.3">
      <c r="A77418" t="s">
        <v>62392</v>
      </c>
      <c r="B77418" t="s">
        <v>27</v>
      </c>
      <c r="C77418" t="s">
        <v>28</v>
      </c>
      <c r="D77418" t="s">
        <v>311</v>
      </c>
      <c r="E77418" t="s">
        <v>2</v>
      </c>
      <c r="F77418" t="s">
        <v>14</v>
      </c>
      <c r="G77418" s="1">
        <v>45229</v>
      </c>
      <c r="H77418" s="1">
        <v>45229</v>
      </c>
      <c r="I77418" t="s">
        <v>3</v>
      </c>
      <c r="J77418">
        <v>0</v>
      </c>
    </row>
    <row r="77419" spans="1:10" x14ac:dyDescent="0.3">
      <c r="A77419" t="s">
        <v>68986</v>
      </c>
      <c r="B77419" t="s">
        <v>27</v>
      </c>
      <c r="C77419" t="s">
        <v>28</v>
      </c>
      <c r="D77419" t="s">
        <v>5395</v>
      </c>
      <c r="E77419" t="s">
        <v>2</v>
      </c>
      <c r="F77419" t="s">
        <v>8</v>
      </c>
      <c r="G77419" s="1">
        <v>45229</v>
      </c>
      <c r="H77419" s="1">
        <v>45229</v>
      </c>
      <c r="I77419" t="s">
        <v>3</v>
      </c>
      <c r="J77419">
        <v>0</v>
      </c>
    </row>
    <row r="77420" spans="1:10" x14ac:dyDescent="0.3">
      <c r="A77420" t="s">
        <v>62234</v>
      </c>
      <c r="B77420" t="s">
        <v>27</v>
      </c>
      <c r="C77420" t="s">
        <v>28</v>
      </c>
      <c r="D77420" t="s">
        <v>1668</v>
      </c>
      <c r="E77420" t="s">
        <v>2</v>
      </c>
      <c r="F77420" t="s">
        <v>10</v>
      </c>
      <c r="G77420" s="1">
        <v>45229</v>
      </c>
      <c r="H77420" s="1">
        <v>45229</v>
      </c>
      <c r="I77420" t="s">
        <v>3</v>
      </c>
      <c r="J77420">
        <v>0</v>
      </c>
    </row>
    <row r="77421" spans="1:10" x14ac:dyDescent="0.3">
      <c r="A77421" t="s">
        <v>62393</v>
      </c>
      <c r="B77421" t="s">
        <v>27</v>
      </c>
      <c r="C77421" t="s">
        <v>28</v>
      </c>
      <c r="D77421" t="s">
        <v>522</v>
      </c>
      <c r="E77421" t="s">
        <v>2</v>
      </c>
      <c r="F77421" t="s">
        <v>12</v>
      </c>
      <c r="G77421" s="1">
        <v>45229</v>
      </c>
      <c r="H77421" s="1">
        <v>45229</v>
      </c>
      <c r="I77421" t="s">
        <v>3</v>
      </c>
      <c r="J77421">
        <v>0</v>
      </c>
    </row>
    <row r="77422" spans="1:10" x14ac:dyDescent="0.3">
      <c r="A77422" t="s">
        <v>62235</v>
      </c>
      <c r="B77422" t="s">
        <v>27</v>
      </c>
      <c r="C77422" t="s">
        <v>28</v>
      </c>
      <c r="D77422" t="s">
        <v>305</v>
      </c>
      <c r="E77422" t="s">
        <v>2</v>
      </c>
      <c r="F77422" t="s">
        <v>13</v>
      </c>
      <c r="G77422" s="1">
        <v>45229</v>
      </c>
      <c r="H77422" s="1">
        <v>45229</v>
      </c>
      <c r="I77422" t="s">
        <v>3</v>
      </c>
      <c r="J77422">
        <v>0</v>
      </c>
    </row>
    <row r="77423" spans="1:10" x14ac:dyDescent="0.3">
      <c r="A77423" t="s">
        <v>62394</v>
      </c>
      <c r="B77423" t="s">
        <v>27</v>
      </c>
      <c r="C77423" t="s">
        <v>28</v>
      </c>
      <c r="D77423" t="s">
        <v>232</v>
      </c>
      <c r="E77423" t="s">
        <v>2</v>
      </c>
      <c r="F77423" t="s">
        <v>15</v>
      </c>
      <c r="G77423" s="1">
        <v>45229</v>
      </c>
      <c r="H77423" s="1">
        <v>45229</v>
      </c>
      <c r="I77423" t="s">
        <v>3</v>
      </c>
      <c r="J77423">
        <v>0</v>
      </c>
    </row>
    <row r="77424" spans="1:10" x14ac:dyDescent="0.3">
      <c r="A77424" t="s">
        <v>62395</v>
      </c>
      <c r="B77424" t="s">
        <v>27</v>
      </c>
      <c r="C77424" t="s">
        <v>28</v>
      </c>
      <c r="D77424" t="s">
        <v>825</v>
      </c>
      <c r="E77424" t="s">
        <v>2</v>
      </c>
      <c r="F77424" t="s">
        <v>12</v>
      </c>
      <c r="G77424" s="1">
        <v>45229</v>
      </c>
      <c r="H77424" s="1">
        <v>45229</v>
      </c>
      <c r="I77424" t="s">
        <v>3</v>
      </c>
      <c r="J77424">
        <v>0</v>
      </c>
    </row>
    <row r="77425" spans="1:10" x14ac:dyDescent="0.3">
      <c r="A77425" t="s">
        <v>62396</v>
      </c>
      <c r="B77425" t="s">
        <v>27</v>
      </c>
      <c r="C77425" t="s">
        <v>28</v>
      </c>
      <c r="D77425" t="s">
        <v>3716</v>
      </c>
      <c r="E77425" t="s">
        <v>2</v>
      </c>
      <c r="F77425" t="s">
        <v>15</v>
      </c>
      <c r="G77425" s="1">
        <v>45229</v>
      </c>
      <c r="H77425" s="1">
        <v>45229</v>
      </c>
      <c r="I77425" t="s">
        <v>3</v>
      </c>
      <c r="J77425">
        <v>0</v>
      </c>
    </row>
    <row r="77426" spans="1:10" x14ac:dyDescent="0.3">
      <c r="A77426" t="s">
        <v>62236</v>
      </c>
      <c r="B77426" t="s">
        <v>27</v>
      </c>
      <c r="C77426" t="s">
        <v>28</v>
      </c>
      <c r="D77426" t="s">
        <v>1030</v>
      </c>
      <c r="E77426" t="s">
        <v>2</v>
      </c>
      <c r="F77426" t="s">
        <v>12</v>
      </c>
      <c r="G77426" s="1">
        <v>45229</v>
      </c>
      <c r="H77426" s="1">
        <v>45229</v>
      </c>
      <c r="I77426" t="s">
        <v>3</v>
      </c>
      <c r="J77426">
        <v>0</v>
      </c>
    </row>
    <row r="77427" spans="1:10" x14ac:dyDescent="0.3">
      <c r="A77427" t="s">
        <v>62397</v>
      </c>
      <c r="B77427" t="s">
        <v>27</v>
      </c>
      <c r="C77427" t="s">
        <v>28</v>
      </c>
      <c r="D77427" t="s">
        <v>2590</v>
      </c>
      <c r="E77427" t="s">
        <v>2</v>
      </c>
      <c r="F77427" t="s">
        <v>9</v>
      </c>
      <c r="G77427" s="1">
        <v>45229</v>
      </c>
      <c r="H77427" s="1">
        <v>45229</v>
      </c>
      <c r="I77427" t="s">
        <v>3</v>
      </c>
      <c r="J77427">
        <v>0</v>
      </c>
    </row>
    <row r="77428" spans="1:10" x14ac:dyDescent="0.3">
      <c r="A77428" t="s">
        <v>62398</v>
      </c>
      <c r="B77428" t="s">
        <v>27</v>
      </c>
      <c r="C77428" t="s">
        <v>28</v>
      </c>
      <c r="D77428" t="s">
        <v>1793</v>
      </c>
      <c r="E77428" t="s">
        <v>2</v>
      </c>
      <c r="F77428" t="s">
        <v>12</v>
      </c>
      <c r="G77428" s="1">
        <v>45229</v>
      </c>
      <c r="H77428" s="1">
        <v>45229</v>
      </c>
      <c r="I77428" t="s">
        <v>3</v>
      </c>
      <c r="J77428">
        <v>0</v>
      </c>
    </row>
    <row r="77429" spans="1:10" x14ac:dyDescent="0.3">
      <c r="A77429" t="s">
        <v>62399</v>
      </c>
      <c r="B77429" t="s">
        <v>27</v>
      </c>
      <c r="C77429" t="s">
        <v>28</v>
      </c>
      <c r="D77429" t="s">
        <v>3130</v>
      </c>
      <c r="E77429" t="s">
        <v>2</v>
      </c>
      <c r="F77429" t="s">
        <v>12</v>
      </c>
      <c r="G77429" s="1">
        <v>45229</v>
      </c>
      <c r="H77429" s="1">
        <v>45229</v>
      </c>
      <c r="I77429" t="s">
        <v>3</v>
      </c>
      <c r="J77429">
        <v>0</v>
      </c>
    </row>
    <row r="77430" spans="1:10" x14ac:dyDescent="0.3">
      <c r="A77430" t="s">
        <v>62400</v>
      </c>
      <c r="B77430" t="s">
        <v>27</v>
      </c>
      <c r="C77430" t="s">
        <v>28</v>
      </c>
      <c r="D77430" t="s">
        <v>201</v>
      </c>
      <c r="E77430" t="s">
        <v>2</v>
      </c>
      <c r="F77430" t="s">
        <v>12</v>
      </c>
      <c r="G77430" s="1">
        <v>45229</v>
      </c>
      <c r="H77430" s="1">
        <v>45229</v>
      </c>
      <c r="I77430" t="s">
        <v>3</v>
      </c>
      <c r="J77430">
        <v>0</v>
      </c>
    </row>
    <row r="77431" spans="1:10" x14ac:dyDescent="0.3">
      <c r="A77431" t="s">
        <v>62401</v>
      </c>
      <c r="B77431" t="s">
        <v>27</v>
      </c>
      <c r="C77431" t="s">
        <v>28</v>
      </c>
      <c r="D77431" t="s">
        <v>62402</v>
      </c>
      <c r="E77431" t="s">
        <v>2</v>
      </c>
      <c r="F77431" t="s">
        <v>5</v>
      </c>
      <c r="G77431" s="1">
        <v>45229</v>
      </c>
      <c r="H77431" s="1">
        <v>45229</v>
      </c>
      <c r="I77431" t="s">
        <v>3</v>
      </c>
      <c r="J77431">
        <v>0</v>
      </c>
    </row>
    <row r="77432" spans="1:10" x14ac:dyDescent="0.3">
      <c r="A77432" t="s">
        <v>68987</v>
      </c>
      <c r="B77432" t="s">
        <v>27</v>
      </c>
      <c r="C77432" t="s">
        <v>28</v>
      </c>
      <c r="D77432" t="s">
        <v>58517</v>
      </c>
      <c r="E77432" t="s">
        <v>2</v>
      </c>
      <c r="F77432" t="s">
        <v>16</v>
      </c>
      <c r="G77432" s="1">
        <v>45229</v>
      </c>
      <c r="H77432" s="1">
        <v>45229</v>
      </c>
      <c r="I77432" t="s">
        <v>3</v>
      </c>
      <c r="J77432">
        <v>0</v>
      </c>
    </row>
    <row r="77433" spans="1:10" x14ac:dyDescent="0.3">
      <c r="A77433" t="s">
        <v>68988</v>
      </c>
      <c r="B77433" t="s">
        <v>27</v>
      </c>
      <c r="C77433" t="s">
        <v>28</v>
      </c>
      <c r="D77433" t="s">
        <v>42735</v>
      </c>
      <c r="E77433" t="s">
        <v>2</v>
      </c>
      <c r="F77433" t="s">
        <v>12</v>
      </c>
      <c r="G77433" s="1">
        <v>45229</v>
      </c>
      <c r="H77433" s="1">
        <v>45229</v>
      </c>
      <c r="I77433" t="s">
        <v>3</v>
      </c>
      <c r="J77433">
        <v>0</v>
      </c>
    </row>
    <row r="77434" spans="1:10" x14ac:dyDescent="0.3">
      <c r="A77434" t="s">
        <v>62403</v>
      </c>
      <c r="B77434" t="s">
        <v>27</v>
      </c>
      <c r="C77434" t="s">
        <v>28</v>
      </c>
      <c r="D77434" t="s">
        <v>48872</v>
      </c>
      <c r="E77434" t="s">
        <v>2</v>
      </c>
      <c r="F77434" t="s">
        <v>19</v>
      </c>
      <c r="G77434" s="1">
        <v>45229</v>
      </c>
      <c r="H77434" s="1">
        <v>45229</v>
      </c>
      <c r="I77434" t="s">
        <v>3</v>
      </c>
      <c r="J77434">
        <v>0</v>
      </c>
    </row>
    <row r="77435" spans="1:10" x14ac:dyDescent="0.3">
      <c r="A77435" t="s">
        <v>62404</v>
      </c>
      <c r="B77435" t="s">
        <v>27</v>
      </c>
      <c r="C77435" t="s">
        <v>28</v>
      </c>
      <c r="D77435" t="s">
        <v>5515</v>
      </c>
      <c r="E77435" t="s">
        <v>2</v>
      </c>
      <c r="F77435" t="s">
        <v>11</v>
      </c>
      <c r="G77435" s="1">
        <v>45229</v>
      </c>
      <c r="H77435" s="1">
        <v>45229</v>
      </c>
      <c r="I77435" t="s">
        <v>3</v>
      </c>
      <c r="J77435">
        <v>0</v>
      </c>
    </row>
    <row r="77436" spans="1:10" x14ac:dyDescent="0.3">
      <c r="A77436" t="s">
        <v>62405</v>
      </c>
      <c r="B77436" t="s">
        <v>27</v>
      </c>
      <c r="C77436" t="s">
        <v>28</v>
      </c>
      <c r="D77436" t="s">
        <v>3064</v>
      </c>
      <c r="E77436" t="s">
        <v>2</v>
      </c>
      <c r="F77436" t="s">
        <v>17</v>
      </c>
      <c r="G77436" s="1">
        <v>45229</v>
      </c>
      <c r="H77436" s="1">
        <v>45229</v>
      </c>
      <c r="I77436" t="s">
        <v>3</v>
      </c>
      <c r="J77436">
        <v>0</v>
      </c>
    </row>
    <row r="77437" spans="1:10" x14ac:dyDescent="0.3">
      <c r="A77437" t="s">
        <v>62408</v>
      </c>
      <c r="B77437" t="s">
        <v>27</v>
      </c>
      <c r="C77437" t="s">
        <v>28</v>
      </c>
      <c r="D77437" t="s">
        <v>3648</v>
      </c>
      <c r="E77437" t="s">
        <v>2</v>
      </c>
      <c r="F77437" t="s">
        <v>12</v>
      </c>
      <c r="G77437" s="1">
        <v>45229</v>
      </c>
      <c r="H77437" s="1">
        <v>45229</v>
      </c>
      <c r="I77437" t="s">
        <v>3</v>
      </c>
      <c r="J77437">
        <v>0</v>
      </c>
    </row>
    <row r="77438" spans="1:10" x14ac:dyDescent="0.3">
      <c r="A77438" t="s">
        <v>68989</v>
      </c>
      <c r="B77438" t="s">
        <v>27</v>
      </c>
      <c r="C77438" t="s">
        <v>28</v>
      </c>
      <c r="D77438" t="s">
        <v>1446</v>
      </c>
      <c r="E77438" t="s">
        <v>2</v>
      </c>
      <c r="F77438" t="s">
        <v>12</v>
      </c>
      <c r="G77438" s="1">
        <v>45229</v>
      </c>
      <c r="H77438" s="1">
        <v>45229</v>
      </c>
      <c r="I77438" t="s">
        <v>3</v>
      </c>
      <c r="J77438">
        <v>0</v>
      </c>
    </row>
    <row r="77439" spans="1:10" x14ac:dyDescent="0.3">
      <c r="A77439" t="s">
        <v>68990</v>
      </c>
      <c r="B77439" t="s">
        <v>27</v>
      </c>
      <c r="C77439" t="s">
        <v>28</v>
      </c>
      <c r="D77439" t="s">
        <v>68991</v>
      </c>
      <c r="E77439" t="s">
        <v>2</v>
      </c>
      <c r="F77439" t="s">
        <v>10</v>
      </c>
      <c r="G77439" s="1">
        <v>45229</v>
      </c>
      <c r="H77439" s="1">
        <v>45229</v>
      </c>
      <c r="I77439" t="s">
        <v>3</v>
      </c>
      <c r="J77439">
        <v>0</v>
      </c>
    </row>
    <row r="77440" spans="1:10" x14ac:dyDescent="0.3">
      <c r="A77440" t="s">
        <v>62410</v>
      </c>
      <c r="B77440" t="s">
        <v>27</v>
      </c>
      <c r="C77440" t="s">
        <v>28</v>
      </c>
      <c r="D77440" t="s">
        <v>7957</v>
      </c>
      <c r="E77440" t="s">
        <v>2</v>
      </c>
      <c r="F77440" t="s">
        <v>15</v>
      </c>
      <c r="G77440" s="1">
        <v>45229</v>
      </c>
      <c r="H77440" s="1">
        <v>45229</v>
      </c>
      <c r="I77440" t="s">
        <v>3</v>
      </c>
      <c r="J77440">
        <v>0</v>
      </c>
    </row>
    <row r="77441" spans="1:10" x14ac:dyDescent="0.3">
      <c r="A77441" t="s">
        <v>62411</v>
      </c>
      <c r="B77441" t="s">
        <v>27</v>
      </c>
      <c r="C77441" t="s">
        <v>28</v>
      </c>
      <c r="D77441" t="s">
        <v>3648</v>
      </c>
      <c r="E77441" t="s">
        <v>2</v>
      </c>
      <c r="F77441" t="s">
        <v>12</v>
      </c>
      <c r="G77441" s="1">
        <v>45229</v>
      </c>
      <c r="H77441" s="1">
        <v>45229</v>
      </c>
      <c r="I77441" t="s">
        <v>3</v>
      </c>
      <c r="J77441">
        <v>0</v>
      </c>
    </row>
    <row r="77442" spans="1:10" x14ac:dyDescent="0.3">
      <c r="A77442" t="s">
        <v>62412</v>
      </c>
      <c r="B77442" t="s">
        <v>27</v>
      </c>
      <c r="C77442" t="s">
        <v>28</v>
      </c>
      <c r="D77442" t="s">
        <v>163</v>
      </c>
      <c r="E77442" t="s">
        <v>2</v>
      </c>
      <c r="F77442" t="s">
        <v>5</v>
      </c>
      <c r="G77442" s="1">
        <v>45229</v>
      </c>
      <c r="H77442" s="1">
        <v>45229</v>
      </c>
      <c r="I77442" t="s">
        <v>3</v>
      </c>
      <c r="J77442">
        <v>0</v>
      </c>
    </row>
    <row r="77443" spans="1:10" x14ac:dyDescent="0.3">
      <c r="A77443" t="s">
        <v>62413</v>
      </c>
      <c r="B77443" t="s">
        <v>27</v>
      </c>
      <c r="C77443" t="s">
        <v>28</v>
      </c>
      <c r="D77443" t="s">
        <v>7871</v>
      </c>
      <c r="E77443" t="s">
        <v>2</v>
      </c>
      <c r="F77443" t="s">
        <v>13</v>
      </c>
      <c r="G77443" s="1">
        <v>45229</v>
      </c>
      <c r="H77443" s="1">
        <v>45229</v>
      </c>
      <c r="I77443" t="s">
        <v>3</v>
      </c>
      <c r="J77443">
        <v>0</v>
      </c>
    </row>
    <row r="77444" spans="1:10" x14ac:dyDescent="0.3">
      <c r="A77444" t="s">
        <v>68992</v>
      </c>
      <c r="B77444" t="s">
        <v>27</v>
      </c>
      <c r="C77444" t="s">
        <v>28</v>
      </c>
      <c r="D77444" t="s">
        <v>4209</v>
      </c>
      <c r="E77444" t="s">
        <v>2</v>
      </c>
      <c r="F77444" t="s">
        <v>13</v>
      </c>
      <c r="G77444" s="1">
        <v>45229</v>
      </c>
      <c r="H77444" s="1">
        <v>45229</v>
      </c>
      <c r="I77444" t="s">
        <v>3</v>
      </c>
      <c r="J77444">
        <v>0</v>
      </c>
    </row>
    <row r="77445" spans="1:10" x14ac:dyDescent="0.3">
      <c r="A77445" t="s">
        <v>62414</v>
      </c>
      <c r="B77445" t="s">
        <v>27</v>
      </c>
      <c r="C77445" t="s">
        <v>28</v>
      </c>
      <c r="D77445" t="s">
        <v>5443</v>
      </c>
      <c r="E77445" t="s">
        <v>2</v>
      </c>
      <c r="F77445" t="s">
        <v>19</v>
      </c>
      <c r="G77445" s="1">
        <v>45229</v>
      </c>
      <c r="H77445" s="1">
        <v>45229</v>
      </c>
      <c r="I77445" t="s">
        <v>3</v>
      </c>
      <c r="J77445">
        <v>0</v>
      </c>
    </row>
    <row r="77446" spans="1:10" x14ac:dyDescent="0.3">
      <c r="A77446" t="s">
        <v>68993</v>
      </c>
      <c r="B77446" t="s">
        <v>27</v>
      </c>
      <c r="C77446" t="s">
        <v>28</v>
      </c>
      <c r="D77446" t="s">
        <v>45</v>
      </c>
      <c r="E77446" t="s">
        <v>2</v>
      </c>
      <c r="F77446" t="s">
        <v>14</v>
      </c>
      <c r="G77446" s="1">
        <v>45229</v>
      </c>
      <c r="H77446" s="1">
        <v>45229</v>
      </c>
      <c r="I77446" t="s">
        <v>3</v>
      </c>
      <c r="J77446">
        <v>0</v>
      </c>
    </row>
    <row r="77447" spans="1:10" x14ac:dyDescent="0.3">
      <c r="A77447" t="s">
        <v>62418</v>
      </c>
      <c r="B77447" t="s">
        <v>27</v>
      </c>
      <c r="C77447" t="s">
        <v>28</v>
      </c>
      <c r="D77447" t="s">
        <v>6593</v>
      </c>
      <c r="E77447" t="s">
        <v>2</v>
      </c>
      <c r="F77447" t="s">
        <v>16</v>
      </c>
      <c r="G77447" s="1">
        <v>45229</v>
      </c>
      <c r="H77447" s="1">
        <v>45229</v>
      </c>
      <c r="I77447" t="s">
        <v>3</v>
      </c>
      <c r="J77447">
        <v>0</v>
      </c>
    </row>
    <row r="77448" spans="1:10" x14ac:dyDescent="0.3">
      <c r="A77448" t="s">
        <v>62419</v>
      </c>
      <c r="B77448" t="s">
        <v>27</v>
      </c>
      <c r="C77448" t="s">
        <v>28</v>
      </c>
      <c r="D77448" t="s">
        <v>6771</v>
      </c>
      <c r="E77448" t="s">
        <v>2</v>
      </c>
      <c r="F77448" t="s">
        <v>17</v>
      </c>
      <c r="G77448" s="1">
        <v>45229</v>
      </c>
      <c r="H77448" s="1">
        <v>45229</v>
      </c>
      <c r="I77448" t="s">
        <v>3</v>
      </c>
      <c r="J77448">
        <v>0</v>
      </c>
    </row>
    <row r="77449" spans="1:10" x14ac:dyDescent="0.3">
      <c r="A77449" t="s">
        <v>62420</v>
      </c>
      <c r="B77449" t="s">
        <v>27</v>
      </c>
      <c r="C77449" t="s">
        <v>28</v>
      </c>
      <c r="D77449" t="s">
        <v>264</v>
      </c>
      <c r="E77449" t="s">
        <v>2</v>
      </c>
      <c r="F77449" t="s">
        <v>19</v>
      </c>
      <c r="G77449" s="1">
        <v>45229</v>
      </c>
      <c r="H77449" s="1">
        <v>45229</v>
      </c>
      <c r="I77449" t="s">
        <v>3</v>
      </c>
      <c r="J77449">
        <v>0</v>
      </c>
    </row>
    <row r="77450" spans="1:10" x14ac:dyDescent="0.3">
      <c r="A77450" t="s">
        <v>68994</v>
      </c>
      <c r="B77450" t="s">
        <v>27</v>
      </c>
      <c r="C77450" t="s">
        <v>28</v>
      </c>
      <c r="D77450" t="s">
        <v>2116</v>
      </c>
      <c r="E77450" t="s">
        <v>2</v>
      </c>
      <c r="F77450" t="s">
        <v>11</v>
      </c>
      <c r="G77450" s="1">
        <v>45229</v>
      </c>
      <c r="H77450" s="1">
        <v>45229</v>
      </c>
      <c r="I77450" t="s">
        <v>3</v>
      </c>
      <c r="J77450">
        <v>0</v>
      </c>
    </row>
    <row r="77451" spans="1:10" x14ac:dyDescent="0.3">
      <c r="A77451" t="s">
        <v>62421</v>
      </c>
      <c r="B77451" t="s">
        <v>27</v>
      </c>
      <c r="C77451" t="s">
        <v>28</v>
      </c>
      <c r="D77451" t="s">
        <v>268</v>
      </c>
      <c r="E77451" t="s">
        <v>2</v>
      </c>
      <c r="F77451" t="s">
        <v>9</v>
      </c>
      <c r="G77451" s="1">
        <v>45229</v>
      </c>
      <c r="H77451" s="1">
        <v>45229</v>
      </c>
      <c r="I77451" t="s">
        <v>3</v>
      </c>
      <c r="J77451">
        <v>0</v>
      </c>
    </row>
    <row r="77452" spans="1:10" x14ac:dyDescent="0.3">
      <c r="A77452" t="s">
        <v>62422</v>
      </c>
      <c r="B77452" t="s">
        <v>27</v>
      </c>
      <c r="C77452" t="s">
        <v>28</v>
      </c>
      <c r="D77452" t="s">
        <v>150</v>
      </c>
      <c r="E77452" t="s">
        <v>2</v>
      </c>
      <c r="F77452" t="s">
        <v>10</v>
      </c>
      <c r="G77452" s="1">
        <v>45229</v>
      </c>
      <c r="H77452" s="1">
        <v>45229</v>
      </c>
      <c r="I77452" t="s">
        <v>3</v>
      </c>
      <c r="J77452">
        <v>0</v>
      </c>
    </row>
    <row r="77453" spans="1:10" x14ac:dyDescent="0.3">
      <c r="A77453" t="s">
        <v>62423</v>
      </c>
      <c r="B77453" t="s">
        <v>27</v>
      </c>
      <c r="C77453" t="s">
        <v>28</v>
      </c>
      <c r="D77453" t="s">
        <v>572</v>
      </c>
      <c r="E77453" t="s">
        <v>2</v>
      </c>
      <c r="F77453" t="s">
        <v>10</v>
      </c>
      <c r="G77453" s="1">
        <v>45229</v>
      </c>
      <c r="H77453" s="1">
        <v>45229</v>
      </c>
      <c r="I77453" t="s">
        <v>3</v>
      </c>
      <c r="J77453">
        <v>0</v>
      </c>
    </row>
    <row r="77454" spans="1:10" x14ac:dyDescent="0.3">
      <c r="A77454" t="s">
        <v>62424</v>
      </c>
      <c r="B77454" t="s">
        <v>27</v>
      </c>
      <c r="C77454" t="s">
        <v>28</v>
      </c>
      <c r="D77454" t="s">
        <v>89</v>
      </c>
      <c r="E77454" t="s">
        <v>2</v>
      </c>
      <c r="F77454" t="s">
        <v>15</v>
      </c>
      <c r="G77454" s="1">
        <v>45229</v>
      </c>
      <c r="H77454" s="1">
        <v>45229</v>
      </c>
      <c r="I77454" t="s">
        <v>3</v>
      </c>
      <c r="J77454">
        <v>0</v>
      </c>
    </row>
    <row r="77455" spans="1:10" x14ac:dyDescent="0.3">
      <c r="A77455" t="s">
        <v>62425</v>
      </c>
      <c r="B77455" t="s">
        <v>27</v>
      </c>
      <c r="C77455" t="s">
        <v>28</v>
      </c>
      <c r="D77455" t="s">
        <v>323</v>
      </c>
      <c r="E77455" t="s">
        <v>2</v>
      </c>
      <c r="F77455" t="s">
        <v>16</v>
      </c>
      <c r="G77455" s="1">
        <v>45229</v>
      </c>
      <c r="H77455" s="1">
        <v>45229</v>
      </c>
      <c r="I77455" t="s">
        <v>3</v>
      </c>
      <c r="J77455">
        <v>0</v>
      </c>
    </row>
    <row r="77456" spans="1:10" x14ac:dyDescent="0.3">
      <c r="A77456" t="s">
        <v>62426</v>
      </c>
      <c r="B77456" t="s">
        <v>27</v>
      </c>
      <c r="C77456" t="s">
        <v>28</v>
      </c>
      <c r="D77456" t="s">
        <v>4690</v>
      </c>
      <c r="E77456" t="s">
        <v>2</v>
      </c>
      <c r="F77456" t="s">
        <v>15</v>
      </c>
      <c r="G77456" s="1">
        <v>45229</v>
      </c>
      <c r="H77456" s="1">
        <v>45229</v>
      </c>
      <c r="I77456" t="s">
        <v>3</v>
      </c>
      <c r="J77456">
        <v>0</v>
      </c>
    </row>
    <row r="77457" spans="1:10" x14ac:dyDescent="0.3">
      <c r="A77457" t="s">
        <v>62430</v>
      </c>
      <c r="B77457" t="s">
        <v>27</v>
      </c>
      <c r="C77457" t="s">
        <v>28</v>
      </c>
      <c r="D77457" t="s">
        <v>3704</v>
      </c>
      <c r="E77457" t="s">
        <v>2</v>
      </c>
      <c r="F77457" t="s">
        <v>13</v>
      </c>
      <c r="G77457" s="1">
        <v>45229</v>
      </c>
      <c r="H77457" s="1">
        <v>45229</v>
      </c>
      <c r="I77457" t="s">
        <v>3</v>
      </c>
      <c r="J77457">
        <v>0</v>
      </c>
    </row>
    <row r="77458" spans="1:10" x14ac:dyDescent="0.3">
      <c r="A77458" t="s">
        <v>68995</v>
      </c>
      <c r="B77458" t="s">
        <v>27</v>
      </c>
      <c r="C77458" t="s">
        <v>28</v>
      </c>
      <c r="D77458" t="s">
        <v>1102</v>
      </c>
      <c r="E77458" t="s">
        <v>2</v>
      </c>
      <c r="F77458" t="s">
        <v>5</v>
      </c>
      <c r="G77458" s="1">
        <v>45229</v>
      </c>
      <c r="H77458" s="1">
        <v>45229</v>
      </c>
      <c r="I77458" t="s">
        <v>3</v>
      </c>
      <c r="J77458">
        <v>0</v>
      </c>
    </row>
    <row r="77459" spans="1:10" x14ac:dyDescent="0.3">
      <c r="A77459" t="s">
        <v>62431</v>
      </c>
      <c r="B77459" t="s">
        <v>27</v>
      </c>
      <c r="C77459" t="s">
        <v>28</v>
      </c>
      <c r="D77459" t="s">
        <v>2630</v>
      </c>
      <c r="E77459" t="s">
        <v>2</v>
      </c>
      <c r="F77459" t="s">
        <v>10</v>
      </c>
      <c r="G77459" s="1">
        <v>45229</v>
      </c>
      <c r="H77459" s="1">
        <v>45229</v>
      </c>
      <c r="I77459" t="s">
        <v>3</v>
      </c>
      <c r="J77459">
        <v>0</v>
      </c>
    </row>
    <row r="77460" spans="1:10" x14ac:dyDescent="0.3">
      <c r="A77460" t="s">
        <v>62432</v>
      </c>
      <c r="B77460" t="s">
        <v>27</v>
      </c>
      <c r="C77460" t="s">
        <v>28</v>
      </c>
      <c r="D77460" t="s">
        <v>4581</v>
      </c>
      <c r="E77460" t="s">
        <v>2</v>
      </c>
      <c r="F77460" t="s">
        <v>10</v>
      </c>
      <c r="G77460" s="1">
        <v>45229</v>
      </c>
      <c r="H77460" s="1">
        <v>45229</v>
      </c>
      <c r="I77460" t="s">
        <v>3</v>
      </c>
      <c r="J77460">
        <v>0</v>
      </c>
    </row>
    <row r="77461" spans="1:10" x14ac:dyDescent="0.3">
      <c r="A77461" t="s">
        <v>62433</v>
      </c>
      <c r="B77461" t="s">
        <v>27</v>
      </c>
      <c r="C77461" t="s">
        <v>28</v>
      </c>
      <c r="D77461" t="s">
        <v>8290</v>
      </c>
      <c r="E77461" t="s">
        <v>2</v>
      </c>
      <c r="F77461" t="s">
        <v>12</v>
      </c>
      <c r="G77461" s="1">
        <v>45229</v>
      </c>
      <c r="H77461" s="1">
        <v>45229</v>
      </c>
      <c r="I77461" t="s">
        <v>3</v>
      </c>
      <c r="J77461">
        <v>0</v>
      </c>
    </row>
    <row r="77462" spans="1:10" x14ac:dyDescent="0.3">
      <c r="A77462" t="s">
        <v>62434</v>
      </c>
      <c r="B77462" t="s">
        <v>27</v>
      </c>
      <c r="C77462" t="s">
        <v>28</v>
      </c>
      <c r="D77462" t="s">
        <v>278</v>
      </c>
      <c r="E77462" t="s">
        <v>2</v>
      </c>
      <c r="F77462" t="s">
        <v>5</v>
      </c>
      <c r="G77462" s="1">
        <v>45229</v>
      </c>
      <c r="H77462" s="1">
        <v>45229</v>
      </c>
      <c r="I77462" t="s">
        <v>3</v>
      </c>
      <c r="J77462">
        <v>0</v>
      </c>
    </row>
    <row r="77463" spans="1:10" x14ac:dyDescent="0.3">
      <c r="A77463" t="s">
        <v>62436</v>
      </c>
      <c r="B77463" t="s">
        <v>27</v>
      </c>
      <c r="C77463" t="s">
        <v>28</v>
      </c>
      <c r="D77463" t="s">
        <v>444</v>
      </c>
      <c r="E77463" t="s">
        <v>2</v>
      </c>
      <c r="F77463" t="s">
        <v>13</v>
      </c>
      <c r="G77463" s="1">
        <v>45229</v>
      </c>
      <c r="H77463" s="1">
        <v>45229</v>
      </c>
      <c r="I77463" t="s">
        <v>3</v>
      </c>
      <c r="J77463">
        <v>0</v>
      </c>
    </row>
    <row r="77464" spans="1:10" x14ac:dyDescent="0.3">
      <c r="A77464" t="s">
        <v>62437</v>
      </c>
      <c r="B77464" t="s">
        <v>27</v>
      </c>
      <c r="C77464" t="s">
        <v>28</v>
      </c>
      <c r="D77464" t="s">
        <v>4169</v>
      </c>
      <c r="E77464" t="s">
        <v>2</v>
      </c>
      <c r="F77464" t="s">
        <v>14</v>
      </c>
      <c r="G77464" s="1">
        <v>45229</v>
      </c>
      <c r="H77464" s="1">
        <v>45229</v>
      </c>
      <c r="I77464" t="s">
        <v>3</v>
      </c>
      <c r="J77464">
        <v>0</v>
      </c>
    </row>
    <row r="77465" spans="1:10" x14ac:dyDescent="0.3">
      <c r="A77465" t="s">
        <v>62438</v>
      </c>
      <c r="B77465" t="s">
        <v>27</v>
      </c>
      <c r="C77465" t="s">
        <v>28</v>
      </c>
      <c r="D77465" t="s">
        <v>209</v>
      </c>
      <c r="E77465" t="s">
        <v>2</v>
      </c>
      <c r="F77465" t="s">
        <v>10</v>
      </c>
      <c r="G77465" s="1">
        <v>45229</v>
      </c>
      <c r="H77465" s="1">
        <v>45229</v>
      </c>
      <c r="I77465" t="s">
        <v>3</v>
      </c>
      <c r="J77465">
        <v>0</v>
      </c>
    </row>
    <row r="77466" spans="1:10" x14ac:dyDescent="0.3">
      <c r="A77466" t="s">
        <v>62439</v>
      </c>
      <c r="B77466" t="s">
        <v>27</v>
      </c>
      <c r="C77466" t="s">
        <v>28</v>
      </c>
      <c r="D77466" t="s">
        <v>1253</v>
      </c>
      <c r="E77466" t="s">
        <v>2</v>
      </c>
      <c r="F77466" t="s">
        <v>5</v>
      </c>
      <c r="G77466" s="1">
        <v>45229</v>
      </c>
      <c r="H77466" s="1">
        <v>45229</v>
      </c>
      <c r="I77466" t="s">
        <v>3</v>
      </c>
      <c r="J77466">
        <v>0</v>
      </c>
    </row>
    <row r="77467" spans="1:10" x14ac:dyDescent="0.3">
      <c r="A77467" t="s">
        <v>62440</v>
      </c>
      <c r="B77467" t="s">
        <v>27</v>
      </c>
      <c r="C77467" t="s">
        <v>28</v>
      </c>
      <c r="D77467" t="s">
        <v>648</v>
      </c>
      <c r="E77467" t="s">
        <v>2</v>
      </c>
      <c r="F77467" t="s">
        <v>5</v>
      </c>
      <c r="G77467" s="1">
        <v>45229</v>
      </c>
      <c r="H77467" s="1">
        <v>45229</v>
      </c>
      <c r="I77467" t="s">
        <v>3</v>
      </c>
      <c r="J77467">
        <v>0</v>
      </c>
    </row>
    <row r="77468" spans="1:10" x14ac:dyDescent="0.3">
      <c r="A77468" t="s">
        <v>68996</v>
      </c>
      <c r="B77468" t="s">
        <v>27</v>
      </c>
      <c r="C77468" t="s">
        <v>28</v>
      </c>
      <c r="D77468" t="s">
        <v>1468</v>
      </c>
      <c r="E77468" t="s">
        <v>2</v>
      </c>
      <c r="F77468" t="s">
        <v>12</v>
      </c>
      <c r="G77468" s="1">
        <v>45229</v>
      </c>
      <c r="H77468" s="1">
        <v>45229</v>
      </c>
      <c r="I77468" t="s">
        <v>3</v>
      </c>
      <c r="J77468">
        <v>0</v>
      </c>
    </row>
    <row r="77469" spans="1:10" x14ac:dyDescent="0.3">
      <c r="A77469" t="s">
        <v>62442</v>
      </c>
      <c r="B77469" t="s">
        <v>27</v>
      </c>
      <c r="C77469" t="s">
        <v>28</v>
      </c>
      <c r="D77469" t="s">
        <v>3128</v>
      </c>
      <c r="E77469" t="s">
        <v>2</v>
      </c>
      <c r="F77469" t="s">
        <v>17</v>
      </c>
      <c r="G77469" s="1">
        <v>45229</v>
      </c>
      <c r="H77469" s="1">
        <v>45229</v>
      </c>
      <c r="I77469" t="s">
        <v>3</v>
      </c>
      <c r="J77469">
        <v>0</v>
      </c>
    </row>
    <row r="77470" spans="1:10" x14ac:dyDescent="0.3">
      <c r="A77470" t="s">
        <v>68997</v>
      </c>
      <c r="B77470" t="s">
        <v>27</v>
      </c>
      <c r="C77470" t="s">
        <v>28</v>
      </c>
      <c r="D77470" t="s">
        <v>379</v>
      </c>
      <c r="E77470" t="s">
        <v>2</v>
      </c>
      <c r="F77470" t="s">
        <v>15</v>
      </c>
      <c r="G77470" s="1">
        <v>45229</v>
      </c>
      <c r="H77470" s="1">
        <v>45229</v>
      </c>
      <c r="I77470" t="s">
        <v>3</v>
      </c>
      <c r="J77470">
        <v>0</v>
      </c>
    </row>
    <row r="77471" spans="1:10" x14ac:dyDescent="0.3">
      <c r="A77471" t="s">
        <v>62445</v>
      </c>
      <c r="B77471" t="s">
        <v>27</v>
      </c>
      <c r="C77471" t="s">
        <v>28</v>
      </c>
      <c r="D77471" t="s">
        <v>219</v>
      </c>
      <c r="E77471" t="s">
        <v>2</v>
      </c>
      <c r="F77471" t="s">
        <v>9</v>
      </c>
      <c r="G77471" s="1">
        <v>45229</v>
      </c>
      <c r="H77471" s="1">
        <v>45229</v>
      </c>
      <c r="I77471" t="s">
        <v>3</v>
      </c>
      <c r="J77471">
        <v>0</v>
      </c>
    </row>
    <row r="77472" spans="1:10" x14ac:dyDescent="0.3">
      <c r="A77472" t="s">
        <v>62448</v>
      </c>
      <c r="B77472" t="s">
        <v>27</v>
      </c>
      <c r="C77472" t="s">
        <v>28</v>
      </c>
      <c r="D77472" t="s">
        <v>323</v>
      </c>
      <c r="E77472" t="s">
        <v>2</v>
      </c>
      <c r="F77472" t="s">
        <v>17</v>
      </c>
      <c r="G77472" s="1">
        <v>45229</v>
      </c>
      <c r="H77472" s="1">
        <v>45229</v>
      </c>
      <c r="I77472" t="s">
        <v>3</v>
      </c>
      <c r="J77472">
        <v>0</v>
      </c>
    </row>
    <row r="77473" spans="1:10" x14ac:dyDescent="0.3">
      <c r="A77473" t="s">
        <v>62450</v>
      </c>
      <c r="B77473" t="s">
        <v>27</v>
      </c>
      <c r="C77473" t="s">
        <v>28</v>
      </c>
      <c r="D77473" t="s">
        <v>202</v>
      </c>
      <c r="E77473" t="s">
        <v>2</v>
      </c>
      <c r="F77473" t="s">
        <v>12</v>
      </c>
      <c r="G77473" s="1">
        <v>45229</v>
      </c>
      <c r="H77473" s="1">
        <v>45229</v>
      </c>
      <c r="I77473" t="s">
        <v>3</v>
      </c>
      <c r="J77473">
        <v>0</v>
      </c>
    </row>
    <row r="77474" spans="1:10" x14ac:dyDescent="0.3">
      <c r="A77474" t="s">
        <v>62451</v>
      </c>
      <c r="B77474" t="s">
        <v>27</v>
      </c>
      <c r="C77474" t="s">
        <v>28</v>
      </c>
      <c r="D77474" t="s">
        <v>4509</v>
      </c>
      <c r="E77474" t="s">
        <v>2</v>
      </c>
      <c r="F77474" t="s">
        <v>12</v>
      </c>
      <c r="G77474" s="1">
        <v>45229</v>
      </c>
      <c r="H77474" s="1">
        <v>45229</v>
      </c>
      <c r="I77474" t="s">
        <v>3</v>
      </c>
      <c r="J77474">
        <v>0</v>
      </c>
    </row>
    <row r="77475" spans="1:10" x14ac:dyDescent="0.3">
      <c r="A77475" t="s">
        <v>62454</v>
      </c>
      <c r="B77475" t="s">
        <v>27</v>
      </c>
      <c r="C77475" t="s">
        <v>28</v>
      </c>
      <c r="D77475" t="s">
        <v>5288</v>
      </c>
      <c r="E77475" t="s">
        <v>2</v>
      </c>
      <c r="F77475" t="s">
        <v>5</v>
      </c>
      <c r="G77475" s="1">
        <v>45229</v>
      </c>
      <c r="H77475" s="1">
        <v>45229</v>
      </c>
      <c r="I77475" t="s">
        <v>3</v>
      </c>
      <c r="J77475">
        <v>0</v>
      </c>
    </row>
    <row r="77476" spans="1:10" x14ac:dyDescent="0.3">
      <c r="A77476" t="s">
        <v>62455</v>
      </c>
      <c r="B77476" t="s">
        <v>27</v>
      </c>
      <c r="C77476" t="s">
        <v>28</v>
      </c>
      <c r="D77476" t="s">
        <v>40716</v>
      </c>
      <c r="E77476" t="s">
        <v>2</v>
      </c>
      <c r="F77476" t="s">
        <v>5</v>
      </c>
      <c r="G77476" s="1">
        <v>45229</v>
      </c>
      <c r="H77476" s="1">
        <v>45229</v>
      </c>
      <c r="I77476" t="s">
        <v>3</v>
      </c>
      <c r="J77476">
        <v>0</v>
      </c>
    </row>
    <row r="77477" spans="1:10" x14ac:dyDescent="0.3">
      <c r="A77477" t="s">
        <v>62456</v>
      </c>
      <c r="B77477" t="s">
        <v>27</v>
      </c>
      <c r="C77477" t="s">
        <v>28</v>
      </c>
      <c r="D77477" t="s">
        <v>5520</v>
      </c>
      <c r="E77477" t="s">
        <v>2</v>
      </c>
      <c r="F77477" t="s">
        <v>5</v>
      </c>
      <c r="G77477" s="1">
        <v>45229</v>
      </c>
      <c r="H77477" s="1">
        <v>45229</v>
      </c>
      <c r="I77477" t="s">
        <v>3</v>
      </c>
      <c r="J77477">
        <v>0</v>
      </c>
    </row>
    <row r="77478" spans="1:10" x14ac:dyDescent="0.3">
      <c r="A77478" t="s">
        <v>62457</v>
      </c>
      <c r="B77478" t="s">
        <v>27</v>
      </c>
      <c r="C77478" t="s">
        <v>28</v>
      </c>
      <c r="D77478" t="s">
        <v>3690</v>
      </c>
      <c r="E77478" t="s">
        <v>2</v>
      </c>
      <c r="F77478" t="s">
        <v>11</v>
      </c>
      <c r="G77478" s="1">
        <v>45229</v>
      </c>
      <c r="H77478" s="1">
        <v>45229</v>
      </c>
      <c r="I77478" t="s">
        <v>3</v>
      </c>
      <c r="J77478">
        <v>0</v>
      </c>
    </row>
    <row r="77479" spans="1:10" x14ac:dyDescent="0.3">
      <c r="A77479" t="s">
        <v>62458</v>
      </c>
      <c r="B77479" t="s">
        <v>27</v>
      </c>
      <c r="C77479" t="s">
        <v>28</v>
      </c>
      <c r="D77479" t="s">
        <v>124</v>
      </c>
      <c r="E77479" t="s">
        <v>2</v>
      </c>
      <c r="F77479" t="s">
        <v>15</v>
      </c>
      <c r="G77479" s="1">
        <v>45229</v>
      </c>
      <c r="H77479" s="1">
        <v>45229</v>
      </c>
      <c r="I77479" t="s">
        <v>3</v>
      </c>
      <c r="J77479">
        <v>0</v>
      </c>
    </row>
    <row r="77480" spans="1:10" x14ac:dyDescent="0.3">
      <c r="A77480" t="s">
        <v>62459</v>
      </c>
      <c r="B77480" t="s">
        <v>27</v>
      </c>
      <c r="C77480" t="s">
        <v>28</v>
      </c>
      <c r="D77480" t="s">
        <v>1272</v>
      </c>
      <c r="E77480" t="s">
        <v>2</v>
      </c>
      <c r="F77480" t="s">
        <v>14</v>
      </c>
      <c r="G77480" s="1">
        <v>45229</v>
      </c>
      <c r="H77480" s="1">
        <v>45229</v>
      </c>
      <c r="I77480" t="s">
        <v>3</v>
      </c>
      <c r="J77480">
        <v>0</v>
      </c>
    </row>
    <row r="77481" spans="1:10" x14ac:dyDescent="0.3">
      <c r="A77481" t="s">
        <v>62460</v>
      </c>
      <c r="B77481" t="s">
        <v>27</v>
      </c>
      <c r="C77481" t="s">
        <v>28</v>
      </c>
      <c r="D77481" t="s">
        <v>664</v>
      </c>
      <c r="E77481" t="s">
        <v>2</v>
      </c>
      <c r="F77481" t="s">
        <v>15</v>
      </c>
      <c r="G77481" s="1">
        <v>45229</v>
      </c>
      <c r="H77481" s="1">
        <v>45229</v>
      </c>
      <c r="I77481" t="s">
        <v>3</v>
      </c>
      <c r="J77481">
        <v>0</v>
      </c>
    </row>
    <row r="77482" spans="1:10" x14ac:dyDescent="0.3">
      <c r="A77482" t="s">
        <v>62461</v>
      </c>
      <c r="B77482" t="s">
        <v>27</v>
      </c>
      <c r="C77482" t="s">
        <v>28</v>
      </c>
      <c r="D77482" t="s">
        <v>3690</v>
      </c>
      <c r="E77482" t="s">
        <v>2</v>
      </c>
      <c r="F77482" t="s">
        <v>11</v>
      </c>
      <c r="G77482" s="1">
        <v>45229</v>
      </c>
      <c r="H77482" s="1">
        <v>45229</v>
      </c>
      <c r="I77482" t="s">
        <v>3</v>
      </c>
      <c r="J77482">
        <v>0</v>
      </c>
    </row>
    <row r="77483" spans="1:10" x14ac:dyDescent="0.3">
      <c r="A77483" t="s">
        <v>62247</v>
      </c>
      <c r="B77483" t="s">
        <v>27</v>
      </c>
      <c r="C77483" t="s">
        <v>28</v>
      </c>
      <c r="D77483" t="s">
        <v>1902</v>
      </c>
      <c r="E77483" t="s">
        <v>2</v>
      </c>
      <c r="F77483" t="s">
        <v>10</v>
      </c>
      <c r="G77483" s="1">
        <v>45229</v>
      </c>
      <c r="H77483" s="1">
        <v>45229</v>
      </c>
      <c r="I77483" t="s">
        <v>3</v>
      </c>
      <c r="J77483">
        <v>0</v>
      </c>
    </row>
    <row r="77484" spans="1:10" x14ac:dyDescent="0.3">
      <c r="A77484" t="s">
        <v>62462</v>
      </c>
      <c r="B77484" t="s">
        <v>27</v>
      </c>
      <c r="C77484" t="s">
        <v>28</v>
      </c>
      <c r="D77484" t="s">
        <v>751</v>
      </c>
      <c r="E77484" t="s">
        <v>2</v>
      </c>
      <c r="F77484" t="s">
        <v>8</v>
      </c>
      <c r="G77484" s="1">
        <v>45229</v>
      </c>
      <c r="H77484" s="1">
        <v>45229</v>
      </c>
      <c r="I77484" t="s">
        <v>3</v>
      </c>
      <c r="J77484">
        <v>0</v>
      </c>
    </row>
    <row r="77485" spans="1:10" x14ac:dyDescent="0.3">
      <c r="A77485" t="s">
        <v>62463</v>
      </c>
      <c r="B77485" t="s">
        <v>27</v>
      </c>
      <c r="C77485" t="s">
        <v>28</v>
      </c>
      <c r="D77485" t="s">
        <v>5975</v>
      </c>
      <c r="E77485" t="s">
        <v>2</v>
      </c>
      <c r="F77485" t="s">
        <v>15</v>
      </c>
      <c r="G77485" s="1">
        <v>45229</v>
      </c>
      <c r="H77485" s="1">
        <v>45229</v>
      </c>
      <c r="I77485" t="s">
        <v>3</v>
      </c>
      <c r="J77485">
        <v>0</v>
      </c>
    </row>
    <row r="77486" spans="1:10" x14ac:dyDescent="0.3">
      <c r="A77486" t="s">
        <v>62464</v>
      </c>
      <c r="B77486" t="s">
        <v>27</v>
      </c>
      <c r="C77486" t="s">
        <v>28</v>
      </c>
      <c r="D77486" t="s">
        <v>188</v>
      </c>
      <c r="E77486" t="s">
        <v>2</v>
      </c>
      <c r="F77486" t="s">
        <v>11</v>
      </c>
      <c r="G77486" s="1">
        <v>45229</v>
      </c>
      <c r="H77486" s="1">
        <v>45229</v>
      </c>
      <c r="I77486" t="s">
        <v>3</v>
      </c>
      <c r="J77486">
        <v>0</v>
      </c>
    </row>
    <row r="77487" spans="1:10" x14ac:dyDescent="0.3">
      <c r="A77487" t="s">
        <v>68998</v>
      </c>
      <c r="B77487" t="s">
        <v>27</v>
      </c>
      <c r="C77487" t="s">
        <v>28</v>
      </c>
      <c r="D77487" t="s">
        <v>14678</v>
      </c>
      <c r="E77487" t="s">
        <v>2</v>
      </c>
      <c r="F77487" t="s">
        <v>13</v>
      </c>
      <c r="G77487" s="1">
        <v>45229</v>
      </c>
      <c r="H77487" s="1">
        <v>45229</v>
      </c>
      <c r="I77487" t="s">
        <v>3</v>
      </c>
      <c r="J77487">
        <v>0</v>
      </c>
    </row>
    <row r="77488" spans="1:10" x14ac:dyDescent="0.3">
      <c r="A77488" t="s">
        <v>62465</v>
      </c>
      <c r="B77488" t="s">
        <v>27</v>
      </c>
      <c r="C77488" t="s">
        <v>28</v>
      </c>
      <c r="D77488" t="s">
        <v>64</v>
      </c>
      <c r="E77488" t="s">
        <v>2</v>
      </c>
      <c r="F77488" t="s">
        <v>17</v>
      </c>
      <c r="G77488" s="1">
        <v>45229</v>
      </c>
      <c r="H77488" s="1">
        <v>45229</v>
      </c>
      <c r="I77488" t="s">
        <v>3</v>
      </c>
      <c r="J77488">
        <v>0</v>
      </c>
    </row>
    <row r="77489" spans="1:10" x14ac:dyDescent="0.3">
      <c r="A77489" t="s">
        <v>62466</v>
      </c>
      <c r="B77489" t="s">
        <v>27</v>
      </c>
      <c r="C77489" t="s">
        <v>28</v>
      </c>
      <c r="D77489" t="s">
        <v>73</v>
      </c>
      <c r="E77489" t="s">
        <v>2</v>
      </c>
      <c r="F77489" t="s">
        <v>9</v>
      </c>
      <c r="G77489" s="1">
        <v>45229</v>
      </c>
      <c r="H77489" s="1">
        <v>45229</v>
      </c>
      <c r="I77489" t="s">
        <v>3</v>
      </c>
      <c r="J77489">
        <v>0</v>
      </c>
    </row>
    <row r="77490" spans="1:10" x14ac:dyDescent="0.3">
      <c r="A77490" t="s">
        <v>62467</v>
      </c>
      <c r="B77490" t="s">
        <v>27</v>
      </c>
      <c r="C77490" t="s">
        <v>28</v>
      </c>
      <c r="D77490" t="s">
        <v>163</v>
      </c>
      <c r="E77490" t="s">
        <v>2</v>
      </c>
      <c r="F77490" t="s">
        <v>18</v>
      </c>
      <c r="G77490" s="1">
        <v>45229</v>
      </c>
      <c r="H77490" s="1">
        <v>45229</v>
      </c>
      <c r="I77490" t="s">
        <v>3</v>
      </c>
      <c r="J77490">
        <v>0</v>
      </c>
    </row>
    <row r="77491" spans="1:10" x14ac:dyDescent="0.3">
      <c r="A77491" t="s">
        <v>62469</v>
      </c>
      <c r="B77491" t="s">
        <v>27</v>
      </c>
      <c r="C77491" t="s">
        <v>28</v>
      </c>
      <c r="D77491" t="s">
        <v>3169</v>
      </c>
      <c r="E77491" t="s">
        <v>2</v>
      </c>
      <c r="F77491" t="s">
        <v>14</v>
      </c>
      <c r="G77491" s="1">
        <v>45229</v>
      </c>
      <c r="H77491" s="1">
        <v>45229</v>
      </c>
      <c r="I77491" t="s">
        <v>3</v>
      </c>
      <c r="J77491">
        <v>0</v>
      </c>
    </row>
    <row r="77492" spans="1:10" x14ac:dyDescent="0.3">
      <c r="A77492" t="s">
        <v>68999</v>
      </c>
      <c r="B77492" t="s">
        <v>27</v>
      </c>
      <c r="C77492" t="s">
        <v>28</v>
      </c>
      <c r="D77492" t="s">
        <v>387</v>
      </c>
      <c r="E77492" t="s">
        <v>2</v>
      </c>
      <c r="F77492" t="s">
        <v>13</v>
      </c>
      <c r="G77492" s="1">
        <v>45229</v>
      </c>
      <c r="H77492" s="1">
        <v>45229</v>
      </c>
      <c r="I77492" t="s">
        <v>3</v>
      </c>
      <c r="J77492">
        <v>0</v>
      </c>
    </row>
    <row r="77493" spans="1:10" x14ac:dyDescent="0.3">
      <c r="A77493" t="s">
        <v>62471</v>
      </c>
      <c r="B77493" t="s">
        <v>27</v>
      </c>
      <c r="C77493" t="s">
        <v>28</v>
      </c>
      <c r="D77493" t="s">
        <v>6093</v>
      </c>
      <c r="E77493" t="s">
        <v>2</v>
      </c>
      <c r="F77493" t="s">
        <v>10</v>
      </c>
      <c r="G77493" s="1">
        <v>45229</v>
      </c>
      <c r="H77493" s="1">
        <v>45229</v>
      </c>
      <c r="I77493" t="s">
        <v>3</v>
      </c>
      <c r="J77493">
        <v>0</v>
      </c>
    </row>
    <row r="77494" spans="1:10" x14ac:dyDescent="0.3">
      <c r="A77494" t="s">
        <v>62237</v>
      </c>
      <c r="B77494" t="s">
        <v>27</v>
      </c>
      <c r="C77494" t="s">
        <v>28</v>
      </c>
      <c r="D77494" t="s">
        <v>769</v>
      </c>
      <c r="E77494" t="s">
        <v>2</v>
      </c>
      <c r="F77494" t="s">
        <v>15</v>
      </c>
      <c r="G77494" s="1">
        <v>45229</v>
      </c>
      <c r="H77494" s="1">
        <v>45229</v>
      </c>
      <c r="I77494" t="s">
        <v>3</v>
      </c>
      <c r="J77494">
        <v>0</v>
      </c>
    </row>
    <row r="77495" spans="1:10" x14ac:dyDescent="0.3">
      <c r="A77495" t="s">
        <v>62164</v>
      </c>
      <c r="B77495" t="s">
        <v>27</v>
      </c>
      <c r="C77495" t="s">
        <v>28</v>
      </c>
      <c r="D77495" t="s">
        <v>3095</v>
      </c>
      <c r="E77495" t="s">
        <v>2</v>
      </c>
      <c r="F77495" t="s">
        <v>5</v>
      </c>
      <c r="G77495" s="1">
        <v>45229</v>
      </c>
      <c r="H77495" s="1">
        <v>45229</v>
      </c>
      <c r="I77495" t="s">
        <v>3</v>
      </c>
      <c r="J77495">
        <v>0</v>
      </c>
    </row>
    <row r="77496" spans="1:10" x14ac:dyDescent="0.3">
      <c r="A77496" t="s">
        <v>62472</v>
      </c>
      <c r="B77496" t="s">
        <v>27</v>
      </c>
      <c r="C77496" t="s">
        <v>28</v>
      </c>
      <c r="D77496" t="s">
        <v>62473</v>
      </c>
      <c r="E77496" t="s">
        <v>2</v>
      </c>
      <c r="F77496" t="s">
        <v>9</v>
      </c>
      <c r="G77496" s="1">
        <v>45229</v>
      </c>
      <c r="H77496" s="1">
        <v>45229</v>
      </c>
      <c r="I77496" t="s">
        <v>3</v>
      </c>
      <c r="J77496">
        <v>0</v>
      </c>
    </row>
    <row r="77497" spans="1:10" x14ac:dyDescent="0.3">
      <c r="A77497" t="s">
        <v>62474</v>
      </c>
      <c r="B77497" t="s">
        <v>27</v>
      </c>
      <c r="C77497" t="s">
        <v>28</v>
      </c>
      <c r="D77497" t="s">
        <v>4077</v>
      </c>
      <c r="E77497" t="s">
        <v>2</v>
      </c>
      <c r="F77497" t="s">
        <v>12</v>
      </c>
      <c r="G77497" s="1">
        <v>45229</v>
      </c>
      <c r="H77497" s="1">
        <v>45229</v>
      </c>
      <c r="I77497" t="s">
        <v>3</v>
      </c>
      <c r="J77497">
        <v>0</v>
      </c>
    </row>
    <row r="77498" spans="1:10" x14ac:dyDescent="0.3">
      <c r="A77498" t="s">
        <v>62475</v>
      </c>
      <c r="B77498" t="s">
        <v>27</v>
      </c>
      <c r="C77498" t="s">
        <v>28</v>
      </c>
      <c r="D77498" t="s">
        <v>62476</v>
      </c>
      <c r="E77498" t="s">
        <v>2</v>
      </c>
      <c r="F77498" t="s">
        <v>10</v>
      </c>
      <c r="G77498" s="1">
        <v>45229</v>
      </c>
      <c r="H77498" s="1">
        <v>45229</v>
      </c>
      <c r="I77498" t="s">
        <v>3</v>
      </c>
      <c r="J77498">
        <v>0</v>
      </c>
    </row>
    <row r="77499" spans="1:10" x14ac:dyDescent="0.3">
      <c r="A77499" t="s">
        <v>69000</v>
      </c>
      <c r="B77499" t="s">
        <v>27</v>
      </c>
      <c r="C77499" t="s">
        <v>28</v>
      </c>
      <c r="D77499" t="s">
        <v>4785</v>
      </c>
      <c r="E77499" t="s">
        <v>2</v>
      </c>
      <c r="F77499" t="s">
        <v>19</v>
      </c>
      <c r="G77499" s="1">
        <v>45229</v>
      </c>
      <c r="H77499" s="1">
        <v>45229</v>
      </c>
      <c r="I77499" t="s">
        <v>3</v>
      </c>
      <c r="J77499">
        <v>0</v>
      </c>
    </row>
    <row r="77500" spans="1:10" x14ac:dyDescent="0.3">
      <c r="A77500" t="s">
        <v>62480</v>
      </c>
      <c r="B77500" t="s">
        <v>27</v>
      </c>
      <c r="C77500" t="s">
        <v>28</v>
      </c>
      <c r="D77500" t="s">
        <v>2168</v>
      </c>
      <c r="E77500" t="s">
        <v>2</v>
      </c>
      <c r="F77500" t="s">
        <v>15</v>
      </c>
      <c r="G77500" s="1">
        <v>45229</v>
      </c>
      <c r="H77500" s="1">
        <v>45229</v>
      </c>
      <c r="I77500" t="s">
        <v>3</v>
      </c>
      <c r="J77500">
        <v>0</v>
      </c>
    </row>
    <row r="77501" spans="1:10" x14ac:dyDescent="0.3">
      <c r="A77501" t="s">
        <v>62481</v>
      </c>
      <c r="B77501" t="s">
        <v>27</v>
      </c>
      <c r="C77501" t="s">
        <v>28</v>
      </c>
      <c r="D77501" t="s">
        <v>39</v>
      </c>
      <c r="E77501" t="s">
        <v>2</v>
      </c>
      <c r="F77501" t="s">
        <v>16</v>
      </c>
      <c r="G77501" s="1">
        <v>45229</v>
      </c>
      <c r="H77501" s="1">
        <v>45229</v>
      </c>
      <c r="I77501" t="s">
        <v>3</v>
      </c>
      <c r="J77501">
        <v>0</v>
      </c>
    </row>
    <row r="77502" spans="1:10" x14ac:dyDescent="0.3">
      <c r="A77502" t="s">
        <v>69001</v>
      </c>
      <c r="B77502" t="s">
        <v>27</v>
      </c>
      <c r="C77502" t="s">
        <v>28</v>
      </c>
      <c r="D77502" t="s">
        <v>2906</v>
      </c>
      <c r="E77502" t="s">
        <v>2</v>
      </c>
      <c r="F77502" t="s">
        <v>5</v>
      </c>
      <c r="G77502" s="1">
        <v>45229</v>
      </c>
      <c r="H77502" s="1">
        <v>45229</v>
      </c>
      <c r="I77502" t="s">
        <v>3</v>
      </c>
      <c r="J77502">
        <v>0</v>
      </c>
    </row>
    <row r="77503" spans="1:10" x14ac:dyDescent="0.3">
      <c r="A77503" t="s">
        <v>62484</v>
      </c>
      <c r="B77503" t="s">
        <v>27</v>
      </c>
      <c r="C77503" t="s">
        <v>28</v>
      </c>
      <c r="D77503" t="s">
        <v>1050</v>
      </c>
      <c r="E77503" t="s">
        <v>2</v>
      </c>
      <c r="F77503" t="s">
        <v>5</v>
      </c>
      <c r="G77503" s="1">
        <v>45229</v>
      </c>
      <c r="H77503" s="1">
        <v>45229</v>
      </c>
      <c r="I77503" t="s">
        <v>3</v>
      </c>
      <c r="J77503">
        <v>0</v>
      </c>
    </row>
    <row r="77504" spans="1:10" x14ac:dyDescent="0.3">
      <c r="A77504" t="s">
        <v>62484</v>
      </c>
      <c r="B77504" t="s">
        <v>27</v>
      </c>
      <c r="C77504" t="s">
        <v>28</v>
      </c>
      <c r="D77504" t="s">
        <v>1050</v>
      </c>
      <c r="E77504" t="s">
        <v>2</v>
      </c>
      <c r="F77504" t="s">
        <v>5</v>
      </c>
      <c r="G77504" s="1">
        <v>45229</v>
      </c>
      <c r="H77504" s="1">
        <v>45229</v>
      </c>
      <c r="I77504" t="s">
        <v>3</v>
      </c>
      <c r="J77504">
        <v>0</v>
      </c>
    </row>
    <row r="77505" spans="1:10" x14ac:dyDescent="0.3">
      <c r="A77505" t="s">
        <v>69002</v>
      </c>
      <c r="B77505" t="s">
        <v>27</v>
      </c>
      <c r="C77505" t="s">
        <v>28</v>
      </c>
      <c r="D77505" t="s">
        <v>2167</v>
      </c>
      <c r="E77505" t="s">
        <v>2</v>
      </c>
      <c r="F77505" t="s">
        <v>12</v>
      </c>
      <c r="G77505" s="1">
        <v>45229</v>
      </c>
      <c r="H77505" s="1">
        <v>45229</v>
      </c>
      <c r="I77505" t="s">
        <v>3</v>
      </c>
      <c r="J77505">
        <v>0</v>
      </c>
    </row>
    <row r="77506" spans="1:10" x14ac:dyDescent="0.3">
      <c r="A77506" t="s">
        <v>69003</v>
      </c>
      <c r="B77506" t="s">
        <v>27</v>
      </c>
      <c r="C77506" t="s">
        <v>28</v>
      </c>
      <c r="D77506" t="s">
        <v>828</v>
      </c>
      <c r="E77506" t="s">
        <v>2</v>
      </c>
      <c r="F77506" t="s">
        <v>16</v>
      </c>
      <c r="G77506" s="1">
        <v>45229</v>
      </c>
      <c r="H77506" s="1">
        <v>45229</v>
      </c>
      <c r="I77506" t="s">
        <v>3</v>
      </c>
      <c r="J77506">
        <v>0</v>
      </c>
    </row>
    <row r="77507" spans="1:10" x14ac:dyDescent="0.3">
      <c r="A77507" t="s">
        <v>69004</v>
      </c>
      <c r="B77507" t="s">
        <v>27</v>
      </c>
      <c r="C77507" t="s">
        <v>28</v>
      </c>
      <c r="D77507" t="s">
        <v>989</v>
      </c>
      <c r="E77507" t="s">
        <v>2</v>
      </c>
      <c r="F77507" t="s">
        <v>12</v>
      </c>
      <c r="G77507" s="1">
        <v>45229</v>
      </c>
      <c r="H77507" s="1">
        <v>45229</v>
      </c>
      <c r="I77507" t="s">
        <v>3</v>
      </c>
      <c r="J77507">
        <v>0</v>
      </c>
    </row>
    <row r="77508" spans="1:10" x14ac:dyDescent="0.3">
      <c r="A77508" t="s">
        <v>62488</v>
      </c>
      <c r="B77508" t="s">
        <v>27</v>
      </c>
      <c r="C77508" t="s">
        <v>28</v>
      </c>
      <c r="D77508" t="s">
        <v>4391</v>
      </c>
      <c r="E77508" t="s">
        <v>2</v>
      </c>
      <c r="F77508" t="s">
        <v>12</v>
      </c>
      <c r="G77508" s="1">
        <v>45229</v>
      </c>
      <c r="H77508" s="1">
        <v>45229</v>
      </c>
      <c r="I77508" t="s">
        <v>3</v>
      </c>
      <c r="J77508">
        <v>0</v>
      </c>
    </row>
    <row r="77509" spans="1:10" x14ac:dyDescent="0.3">
      <c r="A77509" t="s">
        <v>69005</v>
      </c>
      <c r="B77509" t="s">
        <v>27</v>
      </c>
      <c r="C77509" t="s">
        <v>28</v>
      </c>
      <c r="D77509" t="s">
        <v>54</v>
      </c>
      <c r="E77509" t="s">
        <v>2</v>
      </c>
      <c r="F77509" t="s">
        <v>14</v>
      </c>
      <c r="G77509" s="1">
        <v>45229</v>
      </c>
      <c r="H77509" s="1">
        <v>45229</v>
      </c>
      <c r="I77509" t="s">
        <v>3</v>
      </c>
      <c r="J77509">
        <v>0</v>
      </c>
    </row>
    <row r="77510" spans="1:10" x14ac:dyDescent="0.3">
      <c r="A77510" t="s">
        <v>62490</v>
      </c>
      <c r="B77510" t="s">
        <v>27</v>
      </c>
      <c r="C77510" t="s">
        <v>28</v>
      </c>
      <c r="D77510" t="s">
        <v>1899</v>
      </c>
      <c r="E77510" t="s">
        <v>2</v>
      </c>
      <c r="F77510" t="s">
        <v>18</v>
      </c>
      <c r="G77510" s="1">
        <v>45229</v>
      </c>
      <c r="H77510" s="1">
        <v>45229</v>
      </c>
      <c r="I77510" t="s">
        <v>3</v>
      </c>
      <c r="J77510">
        <v>0</v>
      </c>
    </row>
    <row r="77511" spans="1:10" x14ac:dyDescent="0.3">
      <c r="A77511" t="s">
        <v>69006</v>
      </c>
      <c r="B77511" t="s">
        <v>27</v>
      </c>
      <c r="C77511" t="s">
        <v>28</v>
      </c>
      <c r="D77511" t="s">
        <v>25866</v>
      </c>
      <c r="E77511" t="s">
        <v>2</v>
      </c>
      <c r="F77511" t="s">
        <v>5</v>
      </c>
      <c r="G77511" s="1">
        <v>45229</v>
      </c>
      <c r="H77511" s="1">
        <v>45229</v>
      </c>
      <c r="I77511" t="s">
        <v>3</v>
      </c>
      <c r="J77511">
        <v>0</v>
      </c>
    </row>
    <row r="77512" spans="1:10" x14ac:dyDescent="0.3">
      <c r="A77512" t="s">
        <v>62492</v>
      </c>
      <c r="B77512" t="s">
        <v>27</v>
      </c>
      <c r="C77512" t="s">
        <v>28</v>
      </c>
      <c r="D77512" t="s">
        <v>7175</v>
      </c>
      <c r="E77512" t="s">
        <v>2</v>
      </c>
      <c r="F77512" t="s">
        <v>16</v>
      </c>
      <c r="G77512" s="1">
        <v>45229</v>
      </c>
      <c r="H77512" s="1">
        <v>45229</v>
      </c>
      <c r="I77512" t="s">
        <v>3</v>
      </c>
      <c r="J77512">
        <v>0</v>
      </c>
    </row>
    <row r="77513" spans="1:10" x14ac:dyDescent="0.3">
      <c r="A77513" t="s">
        <v>62493</v>
      </c>
      <c r="B77513" t="s">
        <v>27</v>
      </c>
      <c r="C77513" t="s">
        <v>28</v>
      </c>
      <c r="D77513" t="s">
        <v>1803</v>
      </c>
      <c r="E77513" t="s">
        <v>2</v>
      </c>
      <c r="F77513" t="s">
        <v>11</v>
      </c>
      <c r="G77513" s="1">
        <v>45229</v>
      </c>
      <c r="H77513" s="1">
        <v>45229</v>
      </c>
      <c r="I77513" t="s">
        <v>3</v>
      </c>
      <c r="J77513">
        <v>0</v>
      </c>
    </row>
    <row r="77514" spans="1:10" x14ac:dyDescent="0.3">
      <c r="A77514" t="s">
        <v>62494</v>
      </c>
      <c r="B77514" t="s">
        <v>27</v>
      </c>
      <c r="C77514" t="s">
        <v>28</v>
      </c>
      <c r="D77514" t="s">
        <v>5237</v>
      </c>
      <c r="E77514" t="s">
        <v>2</v>
      </c>
      <c r="F77514" t="s">
        <v>14</v>
      </c>
      <c r="G77514" s="1">
        <v>45229</v>
      </c>
      <c r="H77514" s="1">
        <v>45229</v>
      </c>
      <c r="I77514" t="s">
        <v>3</v>
      </c>
      <c r="J77514">
        <v>0</v>
      </c>
    </row>
    <row r="77515" spans="1:10" x14ac:dyDescent="0.3">
      <c r="A77515" t="s">
        <v>62495</v>
      </c>
      <c r="B77515" t="s">
        <v>27</v>
      </c>
      <c r="C77515" t="s">
        <v>28</v>
      </c>
      <c r="D77515" t="s">
        <v>198</v>
      </c>
      <c r="E77515" t="s">
        <v>2</v>
      </c>
      <c r="F77515" t="s">
        <v>13</v>
      </c>
      <c r="G77515" s="1">
        <v>45229</v>
      </c>
      <c r="H77515" s="1">
        <v>45229</v>
      </c>
      <c r="I77515" t="s">
        <v>3</v>
      </c>
      <c r="J77515">
        <v>0</v>
      </c>
    </row>
    <row r="77516" spans="1:10" x14ac:dyDescent="0.3">
      <c r="A77516" t="s">
        <v>62248</v>
      </c>
      <c r="B77516" t="s">
        <v>27</v>
      </c>
      <c r="C77516" t="s">
        <v>28</v>
      </c>
      <c r="D77516" t="s">
        <v>408</v>
      </c>
      <c r="E77516" t="s">
        <v>2</v>
      </c>
      <c r="F77516" t="s">
        <v>16</v>
      </c>
      <c r="G77516" s="1">
        <v>45229</v>
      </c>
      <c r="H77516" s="1">
        <v>45229</v>
      </c>
      <c r="I77516" t="s">
        <v>3</v>
      </c>
      <c r="J77516">
        <v>0</v>
      </c>
    </row>
    <row r="77517" spans="1:10" x14ac:dyDescent="0.3">
      <c r="A77517" t="s">
        <v>69007</v>
      </c>
      <c r="B77517" t="s">
        <v>27</v>
      </c>
      <c r="C77517" t="s">
        <v>28</v>
      </c>
      <c r="D77517" t="s">
        <v>122</v>
      </c>
      <c r="E77517" t="s">
        <v>2</v>
      </c>
      <c r="F77517" t="s">
        <v>12</v>
      </c>
      <c r="G77517" s="1">
        <v>45229</v>
      </c>
      <c r="H77517" s="1">
        <v>45229</v>
      </c>
      <c r="I77517" t="s">
        <v>3</v>
      </c>
      <c r="J77517">
        <v>0</v>
      </c>
    </row>
    <row r="77518" spans="1:10" x14ac:dyDescent="0.3">
      <c r="A77518" t="s">
        <v>62496</v>
      </c>
      <c r="B77518" t="s">
        <v>27</v>
      </c>
      <c r="C77518" t="s">
        <v>28</v>
      </c>
      <c r="D77518" t="s">
        <v>1694</v>
      </c>
      <c r="E77518" t="s">
        <v>2</v>
      </c>
      <c r="F77518" t="s">
        <v>10</v>
      </c>
      <c r="G77518" s="1">
        <v>45229</v>
      </c>
      <c r="H77518" s="1">
        <v>45229</v>
      </c>
      <c r="I77518" t="s">
        <v>3</v>
      </c>
      <c r="J77518">
        <v>0</v>
      </c>
    </row>
    <row r="77519" spans="1:10" x14ac:dyDescent="0.3">
      <c r="A77519" t="s">
        <v>62498</v>
      </c>
      <c r="B77519" t="s">
        <v>27</v>
      </c>
      <c r="C77519" t="s">
        <v>28</v>
      </c>
      <c r="D77519" t="s">
        <v>7175</v>
      </c>
      <c r="E77519" t="s">
        <v>2</v>
      </c>
      <c r="F77519" t="s">
        <v>16</v>
      </c>
      <c r="G77519" s="1">
        <v>45229</v>
      </c>
      <c r="H77519" s="1">
        <v>45229</v>
      </c>
      <c r="I77519" t="s">
        <v>3</v>
      </c>
      <c r="J77519">
        <v>0</v>
      </c>
    </row>
    <row r="77520" spans="1:10" x14ac:dyDescent="0.3">
      <c r="A77520" t="s">
        <v>62500</v>
      </c>
      <c r="B77520" t="s">
        <v>27</v>
      </c>
      <c r="C77520" t="s">
        <v>28</v>
      </c>
      <c r="D77520" t="s">
        <v>1913</v>
      </c>
      <c r="E77520" t="s">
        <v>2</v>
      </c>
      <c r="F77520" t="s">
        <v>14</v>
      </c>
      <c r="G77520" s="1">
        <v>45229</v>
      </c>
      <c r="H77520" s="1">
        <v>45229</v>
      </c>
      <c r="I77520" t="s">
        <v>3</v>
      </c>
      <c r="J77520">
        <v>0</v>
      </c>
    </row>
    <row r="77521" spans="1:10" x14ac:dyDescent="0.3">
      <c r="A77521" t="s">
        <v>62501</v>
      </c>
      <c r="B77521" t="s">
        <v>27</v>
      </c>
      <c r="C77521" t="s">
        <v>28</v>
      </c>
      <c r="D77521" t="s">
        <v>2174</v>
      </c>
      <c r="E77521" t="s">
        <v>2</v>
      </c>
      <c r="F77521" t="s">
        <v>12</v>
      </c>
      <c r="G77521" s="1">
        <v>45229</v>
      </c>
      <c r="H77521" s="1">
        <v>45229</v>
      </c>
      <c r="I77521" t="s">
        <v>3</v>
      </c>
      <c r="J77521">
        <v>0</v>
      </c>
    </row>
    <row r="77522" spans="1:10" x14ac:dyDescent="0.3">
      <c r="A77522" t="s">
        <v>62502</v>
      </c>
      <c r="B77522" t="s">
        <v>27</v>
      </c>
      <c r="C77522" t="s">
        <v>28</v>
      </c>
      <c r="D77522" t="s">
        <v>7901</v>
      </c>
      <c r="E77522" t="s">
        <v>2</v>
      </c>
      <c r="F77522" t="s">
        <v>5</v>
      </c>
      <c r="G77522" s="1">
        <v>45229</v>
      </c>
      <c r="H77522" s="1">
        <v>45229</v>
      </c>
      <c r="I77522" t="s">
        <v>3</v>
      </c>
      <c r="J77522">
        <v>0</v>
      </c>
    </row>
    <row r="77523" spans="1:10" x14ac:dyDescent="0.3">
      <c r="A77523" t="s">
        <v>62503</v>
      </c>
      <c r="B77523" t="s">
        <v>27</v>
      </c>
      <c r="C77523" t="s">
        <v>28</v>
      </c>
      <c r="D77523" t="s">
        <v>5691</v>
      </c>
      <c r="E77523" t="s">
        <v>2</v>
      </c>
      <c r="F77523" t="s">
        <v>14</v>
      </c>
      <c r="G77523" s="1">
        <v>45229</v>
      </c>
      <c r="H77523" s="1">
        <v>45229</v>
      </c>
      <c r="I77523" t="s">
        <v>3</v>
      </c>
      <c r="J77523">
        <v>0</v>
      </c>
    </row>
    <row r="77524" spans="1:10" x14ac:dyDescent="0.3">
      <c r="A77524" t="s">
        <v>62249</v>
      </c>
      <c r="B77524" t="s">
        <v>27</v>
      </c>
      <c r="C77524" t="s">
        <v>28</v>
      </c>
      <c r="D77524" t="s">
        <v>201</v>
      </c>
      <c r="E77524" t="s">
        <v>2</v>
      </c>
      <c r="F77524" t="s">
        <v>12</v>
      </c>
      <c r="G77524" s="1">
        <v>45229</v>
      </c>
      <c r="H77524" s="1">
        <v>45229</v>
      </c>
      <c r="I77524" t="s">
        <v>3</v>
      </c>
      <c r="J77524">
        <v>0</v>
      </c>
    </row>
    <row r="77525" spans="1:10" x14ac:dyDescent="0.3">
      <c r="A77525" t="s">
        <v>62504</v>
      </c>
      <c r="B77525" t="s">
        <v>27</v>
      </c>
      <c r="C77525" t="s">
        <v>28</v>
      </c>
      <c r="D77525" t="s">
        <v>420</v>
      </c>
      <c r="E77525" t="s">
        <v>2</v>
      </c>
      <c r="F77525" t="s">
        <v>12</v>
      </c>
      <c r="G77525" s="1">
        <v>45229</v>
      </c>
      <c r="H77525" s="1">
        <v>45229</v>
      </c>
      <c r="I77525" t="s">
        <v>3</v>
      </c>
      <c r="J77525">
        <v>0</v>
      </c>
    </row>
    <row r="77526" spans="1:10" x14ac:dyDescent="0.3">
      <c r="A77526" t="s">
        <v>62505</v>
      </c>
      <c r="B77526" t="s">
        <v>27</v>
      </c>
      <c r="C77526" t="s">
        <v>28</v>
      </c>
      <c r="D77526" t="s">
        <v>2904</v>
      </c>
      <c r="E77526" t="s">
        <v>2</v>
      </c>
      <c r="F77526" t="s">
        <v>17</v>
      </c>
      <c r="G77526" s="1">
        <v>45229</v>
      </c>
      <c r="H77526" s="1">
        <v>45229</v>
      </c>
      <c r="I77526" t="s">
        <v>3</v>
      </c>
      <c r="J77526">
        <v>0</v>
      </c>
    </row>
    <row r="77527" spans="1:10" x14ac:dyDescent="0.3">
      <c r="A77527" t="s">
        <v>62506</v>
      </c>
      <c r="B77527" t="s">
        <v>27</v>
      </c>
      <c r="C77527" t="s">
        <v>28</v>
      </c>
      <c r="D77527" t="s">
        <v>1059</v>
      </c>
      <c r="E77527" t="s">
        <v>2</v>
      </c>
      <c r="F77527" t="s">
        <v>10</v>
      </c>
      <c r="G77527" s="1">
        <v>45229</v>
      </c>
      <c r="H77527" s="1">
        <v>45229</v>
      </c>
      <c r="I77527" t="s">
        <v>3</v>
      </c>
      <c r="J77527">
        <v>0</v>
      </c>
    </row>
    <row r="77528" spans="1:10" x14ac:dyDescent="0.3">
      <c r="A77528" t="s">
        <v>69008</v>
      </c>
      <c r="B77528" t="s">
        <v>27</v>
      </c>
      <c r="C77528" t="s">
        <v>28</v>
      </c>
      <c r="D77528" t="s">
        <v>1128</v>
      </c>
      <c r="E77528" t="s">
        <v>2</v>
      </c>
      <c r="F77528" t="s">
        <v>17</v>
      </c>
      <c r="G77528" s="1">
        <v>45229</v>
      </c>
      <c r="H77528" s="1">
        <v>45229</v>
      </c>
      <c r="I77528" t="s">
        <v>3</v>
      </c>
      <c r="J77528">
        <v>0</v>
      </c>
    </row>
    <row r="77529" spans="1:10" x14ac:dyDescent="0.3">
      <c r="A77529" t="s">
        <v>62508</v>
      </c>
      <c r="B77529" t="s">
        <v>27</v>
      </c>
      <c r="C77529" t="s">
        <v>28</v>
      </c>
      <c r="D77529" t="s">
        <v>7901</v>
      </c>
      <c r="E77529" t="s">
        <v>2</v>
      </c>
      <c r="F77529" t="s">
        <v>8</v>
      </c>
      <c r="G77529" s="1">
        <v>45229</v>
      </c>
      <c r="H77529" s="1">
        <v>45229</v>
      </c>
      <c r="I77529" t="s">
        <v>3</v>
      </c>
      <c r="J77529">
        <v>0</v>
      </c>
    </row>
    <row r="77530" spans="1:10" x14ac:dyDescent="0.3">
      <c r="A77530" t="s">
        <v>69009</v>
      </c>
      <c r="B77530" t="s">
        <v>27</v>
      </c>
      <c r="C77530" t="s">
        <v>28</v>
      </c>
      <c r="D77530" t="s">
        <v>2003</v>
      </c>
      <c r="E77530" t="s">
        <v>2</v>
      </c>
      <c r="F77530" t="s">
        <v>13</v>
      </c>
      <c r="G77530" s="1">
        <v>45229</v>
      </c>
      <c r="H77530" s="1">
        <v>45229</v>
      </c>
      <c r="I77530" t="s">
        <v>3</v>
      </c>
      <c r="J77530">
        <v>0</v>
      </c>
    </row>
    <row r="77531" spans="1:10" x14ac:dyDescent="0.3">
      <c r="A77531" t="s">
        <v>62512</v>
      </c>
      <c r="B77531" t="s">
        <v>27</v>
      </c>
      <c r="C77531" t="s">
        <v>28</v>
      </c>
      <c r="D77531" t="s">
        <v>510</v>
      </c>
      <c r="E77531" t="s">
        <v>2</v>
      </c>
      <c r="F77531" t="s">
        <v>14</v>
      </c>
      <c r="G77531" s="1">
        <v>45229</v>
      </c>
      <c r="H77531" s="1">
        <v>45229</v>
      </c>
      <c r="I77531" t="s">
        <v>3</v>
      </c>
      <c r="J77531">
        <v>0</v>
      </c>
    </row>
    <row r="77532" spans="1:10" x14ac:dyDescent="0.3">
      <c r="A77532" t="s">
        <v>62513</v>
      </c>
      <c r="B77532" t="s">
        <v>27</v>
      </c>
      <c r="C77532" t="s">
        <v>28</v>
      </c>
      <c r="D77532" t="s">
        <v>2582</v>
      </c>
      <c r="E77532" t="s">
        <v>2</v>
      </c>
      <c r="F77532" t="s">
        <v>9</v>
      </c>
      <c r="G77532" s="1">
        <v>45229</v>
      </c>
      <c r="H77532" s="1">
        <v>45229</v>
      </c>
      <c r="I77532" t="s">
        <v>3</v>
      </c>
      <c r="J77532">
        <v>0</v>
      </c>
    </row>
    <row r="77533" spans="1:10" x14ac:dyDescent="0.3">
      <c r="A77533" t="s">
        <v>62514</v>
      </c>
      <c r="B77533" t="s">
        <v>27</v>
      </c>
      <c r="C77533" t="s">
        <v>28</v>
      </c>
      <c r="D77533" t="s">
        <v>1102</v>
      </c>
      <c r="E77533" t="s">
        <v>2</v>
      </c>
      <c r="F77533" t="s">
        <v>16</v>
      </c>
      <c r="G77533" s="1">
        <v>45229</v>
      </c>
      <c r="H77533" s="1">
        <v>45229</v>
      </c>
      <c r="I77533" t="s">
        <v>3</v>
      </c>
      <c r="J77533">
        <v>0</v>
      </c>
    </row>
    <row r="77534" spans="1:10" x14ac:dyDescent="0.3">
      <c r="A77534" t="s">
        <v>62515</v>
      </c>
      <c r="B77534" t="s">
        <v>27</v>
      </c>
      <c r="C77534" t="s">
        <v>28</v>
      </c>
      <c r="D77534" t="s">
        <v>62516</v>
      </c>
      <c r="E77534" t="s">
        <v>2</v>
      </c>
      <c r="F77534" t="s">
        <v>15</v>
      </c>
      <c r="G77534" s="1">
        <v>45229</v>
      </c>
      <c r="H77534" s="1">
        <v>45229</v>
      </c>
      <c r="I77534" t="s">
        <v>3</v>
      </c>
      <c r="J77534">
        <v>0</v>
      </c>
    </row>
    <row r="77535" spans="1:10" x14ac:dyDescent="0.3">
      <c r="A77535" t="s">
        <v>62519</v>
      </c>
      <c r="B77535" t="s">
        <v>27</v>
      </c>
      <c r="C77535" t="s">
        <v>28</v>
      </c>
      <c r="D77535" t="s">
        <v>4619</v>
      </c>
      <c r="E77535" t="s">
        <v>2</v>
      </c>
      <c r="F77535" t="s">
        <v>16</v>
      </c>
      <c r="G77535" s="1">
        <v>45229</v>
      </c>
      <c r="H77535" s="1">
        <v>45229</v>
      </c>
      <c r="I77535" t="s">
        <v>3</v>
      </c>
      <c r="J77535">
        <v>0</v>
      </c>
    </row>
    <row r="77536" spans="1:10" x14ac:dyDescent="0.3">
      <c r="A77536" t="s">
        <v>62520</v>
      </c>
      <c r="B77536" t="s">
        <v>27</v>
      </c>
      <c r="C77536" t="s">
        <v>28</v>
      </c>
      <c r="D77536" t="s">
        <v>4148</v>
      </c>
      <c r="E77536" t="s">
        <v>2</v>
      </c>
      <c r="F77536" t="s">
        <v>15</v>
      </c>
      <c r="G77536" s="1">
        <v>45229</v>
      </c>
      <c r="H77536" s="1">
        <v>45229</v>
      </c>
      <c r="I77536" t="s">
        <v>3</v>
      </c>
      <c r="J77536">
        <v>0</v>
      </c>
    </row>
    <row r="77537" spans="1:10" x14ac:dyDescent="0.3">
      <c r="A77537" t="s">
        <v>62522</v>
      </c>
      <c r="B77537" t="s">
        <v>27</v>
      </c>
      <c r="C77537" t="s">
        <v>28</v>
      </c>
      <c r="D77537" t="s">
        <v>450</v>
      </c>
      <c r="E77537" t="s">
        <v>2</v>
      </c>
      <c r="F77537" t="s">
        <v>10</v>
      </c>
      <c r="G77537" s="1">
        <v>45229</v>
      </c>
      <c r="H77537" s="1">
        <v>45229</v>
      </c>
      <c r="I77537" t="s">
        <v>3</v>
      </c>
      <c r="J77537">
        <v>0</v>
      </c>
    </row>
    <row r="77538" spans="1:10" x14ac:dyDescent="0.3">
      <c r="A77538" t="s">
        <v>62250</v>
      </c>
      <c r="B77538" t="s">
        <v>27</v>
      </c>
      <c r="C77538" t="s">
        <v>28</v>
      </c>
      <c r="D77538" t="s">
        <v>163</v>
      </c>
      <c r="E77538" t="s">
        <v>2</v>
      </c>
      <c r="F77538" t="s">
        <v>13</v>
      </c>
      <c r="G77538" s="1">
        <v>45229</v>
      </c>
      <c r="H77538" s="1">
        <v>45229</v>
      </c>
      <c r="I77538" t="s">
        <v>3</v>
      </c>
      <c r="J77538">
        <v>0</v>
      </c>
    </row>
    <row r="77539" spans="1:10" x14ac:dyDescent="0.3">
      <c r="A77539" t="s">
        <v>62238</v>
      </c>
      <c r="B77539" t="s">
        <v>27</v>
      </c>
      <c r="C77539" t="s">
        <v>28</v>
      </c>
      <c r="D77539" t="s">
        <v>49</v>
      </c>
      <c r="E77539" t="s">
        <v>2</v>
      </c>
      <c r="F77539" t="s">
        <v>12</v>
      </c>
      <c r="G77539" s="1">
        <v>45229</v>
      </c>
      <c r="H77539" s="1">
        <v>45229</v>
      </c>
      <c r="I77539" t="s">
        <v>3</v>
      </c>
      <c r="J77539">
        <v>0</v>
      </c>
    </row>
    <row r="77540" spans="1:10" x14ac:dyDescent="0.3">
      <c r="A77540" t="s">
        <v>69010</v>
      </c>
      <c r="B77540" t="s">
        <v>27</v>
      </c>
      <c r="C77540" t="s">
        <v>28</v>
      </c>
      <c r="D77540" t="s">
        <v>7908</v>
      </c>
      <c r="E77540" t="s">
        <v>2</v>
      </c>
      <c r="F77540" t="s">
        <v>17</v>
      </c>
      <c r="G77540" s="1">
        <v>45229</v>
      </c>
      <c r="H77540" s="1">
        <v>45229</v>
      </c>
      <c r="I77540" t="s">
        <v>3</v>
      </c>
      <c r="J77540">
        <v>0</v>
      </c>
    </row>
    <row r="77541" spans="1:10" x14ac:dyDescent="0.3">
      <c r="A77541" t="s">
        <v>62524</v>
      </c>
      <c r="B77541" t="s">
        <v>27</v>
      </c>
      <c r="C77541" t="s">
        <v>28</v>
      </c>
      <c r="D77541" t="s">
        <v>336</v>
      </c>
      <c r="E77541" t="s">
        <v>2</v>
      </c>
      <c r="F77541" t="s">
        <v>16</v>
      </c>
      <c r="G77541" s="1">
        <v>45229</v>
      </c>
      <c r="H77541" s="1">
        <v>45229</v>
      </c>
      <c r="I77541" t="s">
        <v>3</v>
      </c>
      <c r="J77541">
        <v>0</v>
      </c>
    </row>
    <row r="77542" spans="1:10" x14ac:dyDescent="0.3">
      <c r="A77542" t="s">
        <v>62525</v>
      </c>
      <c r="B77542" t="s">
        <v>27</v>
      </c>
      <c r="C77542" t="s">
        <v>28</v>
      </c>
      <c r="D77542" t="s">
        <v>367</v>
      </c>
      <c r="E77542" t="s">
        <v>2</v>
      </c>
      <c r="F77542" t="s">
        <v>10</v>
      </c>
      <c r="G77542" s="1">
        <v>45229</v>
      </c>
      <c r="H77542" s="1">
        <v>45229</v>
      </c>
      <c r="I77542" t="s">
        <v>3</v>
      </c>
      <c r="J77542">
        <v>0</v>
      </c>
    </row>
    <row r="77543" spans="1:10" x14ac:dyDescent="0.3">
      <c r="A77543" t="s">
        <v>69011</v>
      </c>
      <c r="B77543" t="s">
        <v>27</v>
      </c>
      <c r="C77543" t="s">
        <v>28</v>
      </c>
      <c r="D77543" t="s">
        <v>3649</v>
      </c>
      <c r="E77543" t="s">
        <v>2</v>
      </c>
      <c r="F77543" t="s">
        <v>10</v>
      </c>
      <c r="G77543" s="1">
        <v>45229</v>
      </c>
      <c r="H77543" s="1">
        <v>45229</v>
      </c>
      <c r="I77543" t="s">
        <v>3</v>
      </c>
      <c r="J77543">
        <v>0</v>
      </c>
    </row>
    <row r="77544" spans="1:10" x14ac:dyDescent="0.3">
      <c r="A77544" t="s">
        <v>62527</v>
      </c>
      <c r="B77544" t="s">
        <v>27</v>
      </c>
      <c r="C77544" t="s">
        <v>28</v>
      </c>
      <c r="D77544" t="s">
        <v>39</v>
      </c>
      <c r="E77544" t="s">
        <v>2</v>
      </c>
      <c r="F77544" t="s">
        <v>15</v>
      </c>
      <c r="G77544" s="1">
        <v>45229</v>
      </c>
      <c r="H77544" s="1">
        <v>45229</v>
      </c>
      <c r="I77544" t="s">
        <v>3</v>
      </c>
      <c r="J77544">
        <v>0</v>
      </c>
    </row>
    <row r="77545" spans="1:10" x14ac:dyDescent="0.3">
      <c r="A77545" t="s">
        <v>62528</v>
      </c>
      <c r="B77545" t="s">
        <v>27</v>
      </c>
      <c r="C77545" t="s">
        <v>28</v>
      </c>
      <c r="D77545" t="s">
        <v>6263</v>
      </c>
      <c r="E77545" t="s">
        <v>2</v>
      </c>
      <c r="F77545" t="s">
        <v>14</v>
      </c>
      <c r="G77545" s="1">
        <v>45229</v>
      </c>
      <c r="H77545" s="1">
        <v>45229</v>
      </c>
      <c r="I77545" t="s">
        <v>3</v>
      </c>
      <c r="J77545">
        <v>0</v>
      </c>
    </row>
    <row r="77546" spans="1:10" x14ac:dyDescent="0.3">
      <c r="A77546" t="s">
        <v>62529</v>
      </c>
      <c r="B77546" t="s">
        <v>27</v>
      </c>
      <c r="C77546" t="s">
        <v>28</v>
      </c>
      <c r="D77546" t="s">
        <v>73</v>
      </c>
      <c r="E77546" t="s">
        <v>2</v>
      </c>
      <c r="F77546" t="s">
        <v>19</v>
      </c>
      <c r="G77546" s="1">
        <v>45229</v>
      </c>
      <c r="H77546" s="1">
        <v>45229</v>
      </c>
      <c r="I77546" t="s">
        <v>3</v>
      </c>
      <c r="J77546">
        <v>0</v>
      </c>
    </row>
    <row r="77547" spans="1:10" x14ac:dyDescent="0.3">
      <c r="A77547" t="s">
        <v>69012</v>
      </c>
      <c r="B77547" t="s">
        <v>27</v>
      </c>
      <c r="C77547" t="s">
        <v>28</v>
      </c>
      <c r="D77547" t="s">
        <v>3816</v>
      </c>
      <c r="E77547" t="s">
        <v>2</v>
      </c>
      <c r="F77547" t="s">
        <v>13</v>
      </c>
      <c r="G77547" s="1">
        <v>45229</v>
      </c>
      <c r="H77547" s="1">
        <v>45229</v>
      </c>
      <c r="I77547" t="s">
        <v>3</v>
      </c>
      <c r="J77547">
        <v>0</v>
      </c>
    </row>
    <row r="77548" spans="1:10" x14ac:dyDescent="0.3">
      <c r="A77548" t="s">
        <v>62532</v>
      </c>
      <c r="B77548" t="s">
        <v>27</v>
      </c>
      <c r="C77548" t="s">
        <v>28</v>
      </c>
      <c r="D77548" t="s">
        <v>395</v>
      </c>
      <c r="E77548" t="s">
        <v>2</v>
      </c>
      <c r="F77548" t="s">
        <v>10</v>
      </c>
      <c r="G77548" s="1">
        <v>45229</v>
      </c>
      <c r="H77548" s="1">
        <v>45229</v>
      </c>
      <c r="I77548" t="s">
        <v>3</v>
      </c>
      <c r="J77548">
        <v>0</v>
      </c>
    </row>
    <row r="77549" spans="1:10" x14ac:dyDescent="0.3">
      <c r="A77549" t="s">
        <v>69013</v>
      </c>
      <c r="B77549" t="s">
        <v>27</v>
      </c>
      <c r="C77549" t="s">
        <v>28</v>
      </c>
      <c r="D77549" t="s">
        <v>39</v>
      </c>
      <c r="E77549" t="s">
        <v>2</v>
      </c>
      <c r="F77549" t="s">
        <v>12</v>
      </c>
      <c r="G77549" s="1">
        <v>45229</v>
      </c>
      <c r="H77549" s="1">
        <v>45229</v>
      </c>
      <c r="I77549" t="s">
        <v>3</v>
      </c>
      <c r="J77549">
        <v>0</v>
      </c>
    </row>
    <row r="77550" spans="1:10" x14ac:dyDescent="0.3">
      <c r="A77550" t="s">
        <v>69014</v>
      </c>
      <c r="B77550" t="s">
        <v>27</v>
      </c>
      <c r="C77550" t="s">
        <v>28</v>
      </c>
      <c r="D77550" t="s">
        <v>629</v>
      </c>
      <c r="E77550" t="s">
        <v>2</v>
      </c>
      <c r="F77550" t="s">
        <v>16</v>
      </c>
      <c r="G77550" s="1">
        <v>45229</v>
      </c>
      <c r="H77550" s="1">
        <v>45229</v>
      </c>
      <c r="I77550" t="s">
        <v>3</v>
      </c>
      <c r="J77550">
        <v>0</v>
      </c>
    </row>
    <row r="77551" spans="1:10" x14ac:dyDescent="0.3">
      <c r="A77551" t="s">
        <v>62533</v>
      </c>
      <c r="B77551" t="s">
        <v>27</v>
      </c>
      <c r="C77551" t="s">
        <v>28</v>
      </c>
      <c r="D77551" t="s">
        <v>3916</v>
      </c>
      <c r="E77551" t="s">
        <v>2</v>
      </c>
      <c r="F77551" t="s">
        <v>8</v>
      </c>
      <c r="G77551" s="1">
        <v>45229</v>
      </c>
      <c r="H77551" s="1">
        <v>45229</v>
      </c>
      <c r="I77551" t="s">
        <v>3</v>
      </c>
      <c r="J77551">
        <v>0</v>
      </c>
    </row>
    <row r="77552" spans="1:10" x14ac:dyDescent="0.3">
      <c r="A77552" t="s">
        <v>62536</v>
      </c>
      <c r="B77552" t="s">
        <v>27</v>
      </c>
      <c r="C77552" t="s">
        <v>28</v>
      </c>
      <c r="D77552" t="s">
        <v>953</v>
      </c>
      <c r="E77552" t="s">
        <v>2</v>
      </c>
      <c r="F77552" t="s">
        <v>17</v>
      </c>
      <c r="G77552" s="1">
        <v>45229</v>
      </c>
      <c r="H77552" s="1">
        <v>45229</v>
      </c>
      <c r="I77552" t="s">
        <v>3</v>
      </c>
      <c r="J77552">
        <v>0</v>
      </c>
    </row>
    <row r="77553" spans="1:10" x14ac:dyDescent="0.3">
      <c r="A77553" t="s">
        <v>62538</v>
      </c>
      <c r="B77553" t="s">
        <v>27</v>
      </c>
      <c r="C77553" t="s">
        <v>28</v>
      </c>
      <c r="D77553" t="s">
        <v>7486</v>
      </c>
      <c r="E77553" t="s">
        <v>2</v>
      </c>
      <c r="F77553" t="s">
        <v>9</v>
      </c>
      <c r="G77553" s="1">
        <v>45229</v>
      </c>
      <c r="H77553" s="1">
        <v>45229</v>
      </c>
      <c r="I77553" t="s">
        <v>3</v>
      </c>
      <c r="J77553">
        <v>0</v>
      </c>
    </row>
    <row r="77554" spans="1:10" x14ac:dyDescent="0.3">
      <c r="A77554" t="s">
        <v>62539</v>
      </c>
      <c r="B77554" t="s">
        <v>27</v>
      </c>
      <c r="C77554" t="s">
        <v>28</v>
      </c>
      <c r="D77554" t="s">
        <v>3382</v>
      </c>
      <c r="E77554" t="s">
        <v>2</v>
      </c>
      <c r="F77554" t="s">
        <v>16</v>
      </c>
      <c r="G77554" s="1">
        <v>45229</v>
      </c>
      <c r="H77554" s="1">
        <v>45229</v>
      </c>
      <c r="I77554" t="s">
        <v>3</v>
      </c>
      <c r="J77554">
        <v>0</v>
      </c>
    </row>
    <row r="77555" spans="1:10" x14ac:dyDescent="0.3">
      <c r="A77555" t="s">
        <v>69015</v>
      </c>
      <c r="B77555" t="s">
        <v>27</v>
      </c>
      <c r="C77555" t="s">
        <v>28</v>
      </c>
      <c r="D77555" t="s">
        <v>6730</v>
      </c>
      <c r="E77555" t="s">
        <v>2</v>
      </c>
      <c r="F77555" t="s">
        <v>10</v>
      </c>
      <c r="G77555" s="1">
        <v>45229</v>
      </c>
      <c r="H77555" s="1">
        <v>45229</v>
      </c>
      <c r="I77555" t="s">
        <v>3</v>
      </c>
      <c r="J77555">
        <v>0</v>
      </c>
    </row>
    <row r="77556" spans="1:10" x14ac:dyDescent="0.3">
      <c r="A77556" t="s">
        <v>62540</v>
      </c>
      <c r="B77556" t="s">
        <v>27</v>
      </c>
      <c r="C77556" t="s">
        <v>28</v>
      </c>
      <c r="D77556" t="s">
        <v>209</v>
      </c>
      <c r="E77556" t="s">
        <v>2</v>
      </c>
      <c r="F77556" t="s">
        <v>13</v>
      </c>
      <c r="G77556" s="1">
        <v>45229</v>
      </c>
      <c r="H77556" s="1">
        <v>45229</v>
      </c>
      <c r="I77556" t="s">
        <v>3</v>
      </c>
      <c r="J77556">
        <v>0</v>
      </c>
    </row>
    <row r="77557" spans="1:10" x14ac:dyDescent="0.3">
      <c r="A77557" t="s">
        <v>62542</v>
      </c>
      <c r="B77557" t="s">
        <v>27</v>
      </c>
      <c r="C77557" t="s">
        <v>28</v>
      </c>
      <c r="D77557" t="s">
        <v>947</v>
      </c>
      <c r="E77557" t="s">
        <v>2</v>
      </c>
      <c r="F77557" t="s">
        <v>17</v>
      </c>
      <c r="G77557" s="1">
        <v>45229</v>
      </c>
      <c r="H77557" s="1">
        <v>45229</v>
      </c>
      <c r="I77557" t="s">
        <v>3</v>
      </c>
      <c r="J77557">
        <v>0</v>
      </c>
    </row>
    <row r="77558" spans="1:10" x14ac:dyDescent="0.3">
      <c r="A77558" t="s">
        <v>62544</v>
      </c>
      <c r="B77558" t="s">
        <v>27</v>
      </c>
      <c r="C77558" t="s">
        <v>28</v>
      </c>
      <c r="D77558" t="s">
        <v>1803</v>
      </c>
      <c r="E77558" t="s">
        <v>2</v>
      </c>
      <c r="F77558" t="s">
        <v>17</v>
      </c>
      <c r="G77558" s="1">
        <v>45229</v>
      </c>
      <c r="H77558" s="1">
        <v>45229</v>
      </c>
      <c r="I77558" t="s">
        <v>3</v>
      </c>
      <c r="J77558">
        <v>0</v>
      </c>
    </row>
    <row r="77559" spans="1:10" x14ac:dyDescent="0.3">
      <c r="A77559" t="s">
        <v>62545</v>
      </c>
      <c r="B77559" t="s">
        <v>27</v>
      </c>
      <c r="C77559" t="s">
        <v>28</v>
      </c>
      <c r="D77559" t="s">
        <v>1811</v>
      </c>
      <c r="E77559" t="s">
        <v>2</v>
      </c>
      <c r="F77559" t="s">
        <v>14</v>
      </c>
      <c r="G77559" s="1">
        <v>45229</v>
      </c>
      <c r="H77559" s="1">
        <v>45229</v>
      </c>
      <c r="I77559" t="s">
        <v>3</v>
      </c>
      <c r="J77559">
        <v>0</v>
      </c>
    </row>
    <row r="77560" spans="1:10" x14ac:dyDescent="0.3">
      <c r="A77560" t="s">
        <v>62546</v>
      </c>
      <c r="B77560" t="s">
        <v>27</v>
      </c>
      <c r="C77560" t="s">
        <v>28</v>
      </c>
      <c r="D77560" t="s">
        <v>2800</v>
      </c>
      <c r="E77560" t="s">
        <v>2</v>
      </c>
      <c r="F77560" t="s">
        <v>19</v>
      </c>
      <c r="G77560" s="1">
        <v>45229</v>
      </c>
      <c r="H77560" s="1">
        <v>45229</v>
      </c>
      <c r="I77560" t="s">
        <v>3</v>
      </c>
      <c r="J77560">
        <v>0</v>
      </c>
    </row>
    <row r="77561" spans="1:10" x14ac:dyDescent="0.3">
      <c r="A77561" t="s">
        <v>62548</v>
      </c>
      <c r="B77561" t="s">
        <v>27</v>
      </c>
      <c r="C77561" t="s">
        <v>28</v>
      </c>
      <c r="D77561" t="s">
        <v>351</v>
      </c>
      <c r="E77561" t="s">
        <v>2</v>
      </c>
      <c r="F77561" t="s">
        <v>16</v>
      </c>
      <c r="G77561" s="1">
        <v>45229</v>
      </c>
      <c r="H77561" s="1">
        <v>45229</v>
      </c>
      <c r="I77561" t="s">
        <v>3</v>
      </c>
      <c r="J77561">
        <v>0</v>
      </c>
    </row>
    <row r="77562" spans="1:10" x14ac:dyDescent="0.3">
      <c r="A77562" t="s">
        <v>62549</v>
      </c>
      <c r="B77562" t="s">
        <v>27</v>
      </c>
      <c r="C77562" t="s">
        <v>28</v>
      </c>
      <c r="D77562" t="s">
        <v>714</v>
      </c>
      <c r="E77562" t="s">
        <v>2</v>
      </c>
      <c r="F77562" t="s">
        <v>16</v>
      </c>
      <c r="G77562" s="1">
        <v>45229</v>
      </c>
      <c r="H77562" s="1">
        <v>45229</v>
      </c>
      <c r="I77562" t="s">
        <v>3</v>
      </c>
      <c r="J77562">
        <v>0</v>
      </c>
    </row>
    <row r="77563" spans="1:10" x14ac:dyDescent="0.3">
      <c r="A77563" t="s">
        <v>62551</v>
      </c>
      <c r="B77563" t="s">
        <v>27</v>
      </c>
      <c r="C77563" t="s">
        <v>28</v>
      </c>
      <c r="D77563" t="s">
        <v>1717</v>
      </c>
      <c r="E77563" t="s">
        <v>2</v>
      </c>
      <c r="F77563" t="s">
        <v>18</v>
      </c>
      <c r="G77563" s="1">
        <v>45229</v>
      </c>
      <c r="H77563" s="1">
        <v>45229</v>
      </c>
      <c r="I77563" t="s">
        <v>3</v>
      </c>
      <c r="J77563">
        <v>0</v>
      </c>
    </row>
    <row r="77564" spans="1:10" x14ac:dyDescent="0.3">
      <c r="A77564" t="s">
        <v>62554</v>
      </c>
      <c r="B77564" t="s">
        <v>27</v>
      </c>
      <c r="C77564" t="s">
        <v>28</v>
      </c>
      <c r="D77564" t="s">
        <v>5053</v>
      </c>
      <c r="E77564" t="s">
        <v>2</v>
      </c>
      <c r="F77564" t="s">
        <v>19</v>
      </c>
      <c r="G77564" s="1">
        <v>45229</v>
      </c>
      <c r="H77564" s="1">
        <v>45229</v>
      </c>
      <c r="I77564" t="s">
        <v>3</v>
      </c>
      <c r="J77564">
        <v>0</v>
      </c>
    </row>
    <row r="77565" spans="1:10" x14ac:dyDescent="0.3">
      <c r="A77565" t="s">
        <v>62555</v>
      </c>
      <c r="B77565" t="s">
        <v>27</v>
      </c>
      <c r="C77565" t="s">
        <v>28</v>
      </c>
      <c r="D77565" t="s">
        <v>1980</v>
      </c>
      <c r="E77565" t="s">
        <v>2</v>
      </c>
      <c r="F77565" t="s">
        <v>17</v>
      </c>
      <c r="G77565" s="1">
        <v>45229</v>
      </c>
      <c r="H77565" s="1">
        <v>45229</v>
      </c>
      <c r="I77565" t="s">
        <v>3</v>
      </c>
      <c r="J77565">
        <v>0</v>
      </c>
    </row>
    <row r="77566" spans="1:10" x14ac:dyDescent="0.3">
      <c r="A77566" t="s">
        <v>69016</v>
      </c>
      <c r="B77566" t="s">
        <v>27</v>
      </c>
      <c r="C77566" t="s">
        <v>28</v>
      </c>
      <c r="D77566" t="s">
        <v>6443</v>
      </c>
      <c r="E77566" t="s">
        <v>2</v>
      </c>
      <c r="F77566" t="s">
        <v>14</v>
      </c>
      <c r="G77566" s="1">
        <v>45229</v>
      </c>
      <c r="H77566" s="1">
        <v>45229</v>
      </c>
      <c r="I77566" t="s">
        <v>3</v>
      </c>
      <c r="J77566">
        <v>0</v>
      </c>
    </row>
    <row r="77567" spans="1:10" x14ac:dyDescent="0.3">
      <c r="A77567" t="s">
        <v>62556</v>
      </c>
      <c r="B77567" t="s">
        <v>27</v>
      </c>
      <c r="C77567" t="s">
        <v>28</v>
      </c>
      <c r="D77567" t="s">
        <v>1537</v>
      </c>
      <c r="E77567" t="s">
        <v>2</v>
      </c>
      <c r="F77567" t="s">
        <v>15</v>
      </c>
      <c r="G77567" s="1">
        <v>45229</v>
      </c>
      <c r="H77567" s="1">
        <v>45229</v>
      </c>
      <c r="I77567" t="s">
        <v>3</v>
      </c>
      <c r="J77567">
        <v>0</v>
      </c>
    </row>
    <row r="77568" spans="1:10" x14ac:dyDescent="0.3">
      <c r="A77568" t="s">
        <v>62557</v>
      </c>
      <c r="B77568" t="s">
        <v>27</v>
      </c>
      <c r="C77568" t="s">
        <v>28</v>
      </c>
      <c r="D77568" t="s">
        <v>5073</v>
      </c>
      <c r="E77568" t="s">
        <v>2</v>
      </c>
      <c r="F77568" t="s">
        <v>8</v>
      </c>
      <c r="G77568" s="1">
        <v>45229</v>
      </c>
      <c r="H77568" s="1">
        <v>45229</v>
      </c>
      <c r="I77568" t="s">
        <v>3</v>
      </c>
      <c r="J77568">
        <v>0</v>
      </c>
    </row>
    <row r="77569" spans="1:10" x14ac:dyDescent="0.3">
      <c r="A77569" t="s">
        <v>69017</v>
      </c>
      <c r="B77569" t="s">
        <v>27</v>
      </c>
      <c r="C77569" t="s">
        <v>28</v>
      </c>
      <c r="D77569" t="s">
        <v>4845</v>
      </c>
      <c r="E77569" t="s">
        <v>2</v>
      </c>
      <c r="F77569" t="s">
        <v>8</v>
      </c>
      <c r="G77569" s="1">
        <v>45229</v>
      </c>
      <c r="H77569" s="1">
        <v>45229</v>
      </c>
      <c r="I77569" t="s">
        <v>3</v>
      </c>
      <c r="J77569">
        <v>0</v>
      </c>
    </row>
    <row r="77570" spans="1:10" x14ac:dyDescent="0.3">
      <c r="A77570" t="s">
        <v>69018</v>
      </c>
      <c r="B77570" t="s">
        <v>27</v>
      </c>
      <c r="C77570" t="s">
        <v>28</v>
      </c>
      <c r="D77570" t="s">
        <v>82</v>
      </c>
      <c r="E77570" t="s">
        <v>2</v>
      </c>
      <c r="F77570" t="s">
        <v>15</v>
      </c>
      <c r="G77570" s="1">
        <v>45229</v>
      </c>
      <c r="H77570" s="1">
        <v>45229</v>
      </c>
      <c r="I77570" t="s">
        <v>3</v>
      </c>
      <c r="J77570">
        <v>0</v>
      </c>
    </row>
    <row r="77571" spans="1:10" x14ac:dyDescent="0.3">
      <c r="A77571" t="s">
        <v>69019</v>
      </c>
      <c r="B77571" t="s">
        <v>27</v>
      </c>
      <c r="C77571" t="s">
        <v>28</v>
      </c>
      <c r="D77571" t="s">
        <v>3499</v>
      </c>
      <c r="E77571" t="s">
        <v>2</v>
      </c>
      <c r="F77571" t="s">
        <v>5</v>
      </c>
      <c r="G77571" s="1">
        <v>45229</v>
      </c>
      <c r="H77571" s="1">
        <v>45229</v>
      </c>
      <c r="I77571" t="s">
        <v>3</v>
      </c>
      <c r="J77571">
        <v>0</v>
      </c>
    </row>
    <row r="77572" spans="1:10" x14ac:dyDescent="0.3">
      <c r="A77572" t="s">
        <v>69020</v>
      </c>
      <c r="B77572" t="s">
        <v>27</v>
      </c>
      <c r="C77572" t="s">
        <v>28</v>
      </c>
      <c r="D77572" t="s">
        <v>553</v>
      </c>
      <c r="E77572" t="s">
        <v>2</v>
      </c>
      <c r="F77572" t="s">
        <v>17</v>
      </c>
      <c r="G77572" s="1">
        <v>45229</v>
      </c>
      <c r="H77572" s="1">
        <v>45229</v>
      </c>
      <c r="I77572" t="s">
        <v>3</v>
      </c>
      <c r="J77572">
        <v>0</v>
      </c>
    </row>
    <row r="77573" spans="1:10" x14ac:dyDescent="0.3">
      <c r="A77573" t="s">
        <v>62559</v>
      </c>
      <c r="B77573" t="s">
        <v>27</v>
      </c>
      <c r="C77573" t="s">
        <v>28</v>
      </c>
      <c r="D77573" t="s">
        <v>557</v>
      </c>
      <c r="E77573" t="s">
        <v>2</v>
      </c>
      <c r="F77573" t="s">
        <v>17</v>
      </c>
      <c r="G77573" s="1">
        <v>45229</v>
      </c>
      <c r="H77573" s="1">
        <v>45229</v>
      </c>
      <c r="I77573" t="s">
        <v>3</v>
      </c>
      <c r="J77573">
        <v>0</v>
      </c>
    </row>
    <row r="77574" spans="1:10" x14ac:dyDescent="0.3">
      <c r="A77574" t="s">
        <v>62560</v>
      </c>
      <c r="B77574" t="s">
        <v>27</v>
      </c>
      <c r="C77574" t="s">
        <v>28</v>
      </c>
      <c r="D77574" t="s">
        <v>5448</v>
      </c>
      <c r="E77574" t="s">
        <v>2</v>
      </c>
      <c r="F77574" t="s">
        <v>9</v>
      </c>
      <c r="G77574" s="1">
        <v>45229</v>
      </c>
      <c r="H77574" s="1">
        <v>45229</v>
      </c>
      <c r="I77574" t="s">
        <v>3</v>
      </c>
      <c r="J77574">
        <v>0</v>
      </c>
    </row>
    <row r="77575" spans="1:10" x14ac:dyDescent="0.3">
      <c r="A77575" t="s">
        <v>62561</v>
      </c>
      <c r="B77575" t="s">
        <v>27</v>
      </c>
      <c r="C77575" t="s">
        <v>28</v>
      </c>
      <c r="D77575" t="s">
        <v>4686</v>
      </c>
      <c r="E77575" t="s">
        <v>2</v>
      </c>
      <c r="F77575" t="s">
        <v>17</v>
      </c>
      <c r="G77575" s="1">
        <v>45229</v>
      </c>
      <c r="H77575" s="1">
        <v>45229</v>
      </c>
      <c r="I77575" t="s">
        <v>3</v>
      </c>
      <c r="J77575">
        <v>0</v>
      </c>
    </row>
    <row r="77576" spans="1:10" x14ac:dyDescent="0.3">
      <c r="A77576" t="s">
        <v>62561</v>
      </c>
      <c r="B77576" t="s">
        <v>27</v>
      </c>
      <c r="C77576" t="s">
        <v>28</v>
      </c>
      <c r="D77576" t="s">
        <v>4686</v>
      </c>
      <c r="E77576" t="s">
        <v>2</v>
      </c>
      <c r="F77576" t="s">
        <v>17</v>
      </c>
      <c r="G77576" s="1">
        <v>45229</v>
      </c>
      <c r="H77576" s="1">
        <v>45229</v>
      </c>
      <c r="I77576" t="s">
        <v>3</v>
      </c>
      <c r="J77576">
        <v>0</v>
      </c>
    </row>
    <row r="77577" spans="1:10" x14ac:dyDescent="0.3">
      <c r="A77577" t="s">
        <v>62562</v>
      </c>
      <c r="B77577" t="s">
        <v>27</v>
      </c>
      <c r="C77577" t="s">
        <v>28</v>
      </c>
      <c r="D77577" t="s">
        <v>130</v>
      </c>
      <c r="E77577" t="s">
        <v>2</v>
      </c>
      <c r="F77577" t="s">
        <v>13</v>
      </c>
      <c r="G77577" s="1">
        <v>45229</v>
      </c>
      <c r="H77577" s="1">
        <v>45229</v>
      </c>
      <c r="I77577" t="s">
        <v>3</v>
      </c>
      <c r="J77577">
        <v>0</v>
      </c>
    </row>
    <row r="77578" spans="1:10" x14ac:dyDescent="0.3">
      <c r="A77578" t="s">
        <v>62564</v>
      </c>
      <c r="B77578" t="s">
        <v>27</v>
      </c>
      <c r="C77578" t="s">
        <v>28</v>
      </c>
      <c r="D77578" t="s">
        <v>5027</v>
      </c>
      <c r="E77578" t="s">
        <v>2</v>
      </c>
      <c r="F77578" t="s">
        <v>9</v>
      </c>
      <c r="G77578" s="1">
        <v>45229</v>
      </c>
      <c r="H77578" s="1">
        <v>45229</v>
      </c>
      <c r="I77578" t="s">
        <v>3</v>
      </c>
      <c r="J77578">
        <v>0</v>
      </c>
    </row>
    <row r="77579" spans="1:10" x14ac:dyDescent="0.3">
      <c r="A77579" t="s">
        <v>69021</v>
      </c>
      <c r="B77579" t="s">
        <v>27</v>
      </c>
      <c r="C77579" t="s">
        <v>28</v>
      </c>
      <c r="D77579" t="s">
        <v>69022</v>
      </c>
      <c r="E77579" t="s">
        <v>2</v>
      </c>
      <c r="F77579" t="s">
        <v>16</v>
      </c>
      <c r="G77579" s="1">
        <v>45229</v>
      </c>
      <c r="H77579" s="1">
        <v>45229</v>
      </c>
      <c r="I77579" t="s">
        <v>3</v>
      </c>
      <c r="J77579">
        <v>0</v>
      </c>
    </row>
    <row r="77580" spans="1:10" x14ac:dyDescent="0.3">
      <c r="A77580" t="s">
        <v>62565</v>
      </c>
      <c r="B77580" t="s">
        <v>27</v>
      </c>
      <c r="C77580" t="s">
        <v>28</v>
      </c>
      <c r="D77580" t="s">
        <v>273</v>
      </c>
      <c r="E77580" t="s">
        <v>2</v>
      </c>
      <c r="F77580" t="s">
        <v>5</v>
      </c>
      <c r="G77580" s="1">
        <v>45229</v>
      </c>
      <c r="H77580" s="1">
        <v>45229</v>
      </c>
      <c r="I77580" t="s">
        <v>3</v>
      </c>
      <c r="J77580">
        <v>0</v>
      </c>
    </row>
    <row r="77581" spans="1:10" x14ac:dyDescent="0.3">
      <c r="A77581" t="s">
        <v>69023</v>
      </c>
      <c r="B77581" t="s">
        <v>27</v>
      </c>
      <c r="C77581" t="s">
        <v>28</v>
      </c>
      <c r="D77581" t="s">
        <v>483</v>
      </c>
      <c r="E77581" t="s">
        <v>2</v>
      </c>
      <c r="F77581" t="s">
        <v>12</v>
      </c>
      <c r="G77581" s="1">
        <v>45229</v>
      </c>
      <c r="H77581" s="1">
        <v>45229</v>
      </c>
      <c r="I77581" t="s">
        <v>3</v>
      </c>
      <c r="J77581">
        <v>0</v>
      </c>
    </row>
    <row r="77582" spans="1:10" x14ac:dyDescent="0.3">
      <c r="A77582" t="s">
        <v>69024</v>
      </c>
      <c r="B77582" t="s">
        <v>27</v>
      </c>
      <c r="C77582" t="s">
        <v>28</v>
      </c>
      <c r="D77582" t="s">
        <v>679</v>
      </c>
      <c r="E77582" t="s">
        <v>2</v>
      </c>
      <c r="F77582" t="s">
        <v>17</v>
      </c>
      <c r="G77582" s="1">
        <v>45229</v>
      </c>
      <c r="H77582" s="1">
        <v>45229</v>
      </c>
      <c r="I77582" t="s">
        <v>3</v>
      </c>
      <c r="J77582">
        <v>0</v>
      </c>
    </row>
    <row r="77583" spans="1:10" x14ac:dyDescent="0.3">
      <c r="A77583" t="s">
        <v>69025</v>
      </c>
      <c r="B77583" t="s">
        <v>27</v>
      </c>
      <c r="C77583" t="s">
        <v>28</v>
      </c>
      <c r="D77583" t="s">
        <v>2140</v>
      </c>
      <c r="E77583" t="s">
        <v>2</v>
      </c>
      <c r="F77583" t="s">
        <v>9</v>
      </c>
      <c r="G77583" s="1">
        <v>45229</v>
      </c>
      <c r="H77583" s="1">
        <v>45229</v>
      </c>
      <c r="I77583" t="s">
        <v>3</v>
      </c>
      <c r="J77583">
        <v>0</v>
      </c>
    </row>
    <row r="77584" spans="1:10" x14ac:dyDescent="0.3">
      <c r="A77584" t="s">
        <v>62566</v>
      </c>
      <c r="B77584" t="s">
        <v>27</v>
      </c>
      <c r="C77584" t="s">
        <v>28</v>
      </c>
      <c r="D77584" t="s">
        <v>1025</v>
      </c>
      <c r="E77584" t="s">
        <v>2</v>
      </c>
      <c r="F77584" t="s">
        <v>13</v>
      </c>
      <c r="G77584" s="1">
        <v>45229</v>
      </c>
      <c r="H77584" s="1">
        <v>45229</v>
      </c>
      <c r="I77584" t="s">
        <v>3</v>
      </c>
      <c r="J77584">
        <v>0</v>
      </c>
    </row>
    <row r="77585" spans="1:10" x14ac:dyDescent="0.3">
      <c r="A77585" t="s">
        <v>69026</v>
      </c>
      <c r="B77585" t="s">
        <v>27</v>
      </c>
      <c r="C77585" t="s">
        <v>28</v>
      </c>
      <c r="D77585" t="s">
        <v>2357</v>
      </c>
      <c r="E77585" t="s">
        <v>2</v>
      </c>
      <c r="F77585" t="s">
        <v>16</v>
      </c>
      <c r="G77585" s="1">
        <v>45229</v>
      </c>
      <c r="H77585" s="1">
        <v>45229</v>
      </c>
      <c r="I77585" t="s">
        <v>3</v>
      </c>
      <c r="J77585">
        <v>0</v>
      </c>
    </row>
    <row r="77586" spans="1:10" x14ac:dyDescent="0.3">
      <c r="A77586" t="s">
        <v>69027</v>
      </c>
      <c r="B77586" t="s">
        <v>27</v>
      </c>
      <c r="C77586" t="s">
        <v>28</v>
      </c>
      <c r="D77586" t="s">
        <v>2495</v>
      </c>
      <c r="E77586" t="s">
        <v>2</v>
      </c>
      <c r="F77586" t="s">
        <v>5</v>
      </c>
      <c r="G77586" s="1">
        <v>45229</v>
      </c>
      <c r="H77586" s="1">
        <v>45229</v>
      </c>
      <c r="I77586" t="s">
        <v>3</v>
      </c>
      <c r="J77586">
        <v>0</v>
      </c>
    </row>
    <row r="77587" spans="1:10" x14ac:dyDescent="0.3">
      <c r="A77587" t="s">
        <v>69028</v>
      </c>
      <c r="B77587" t="s">
        <v>27</v>
      </c>
      <c r="C77587" t="s">
        <v>28</v>
      </c>
      <c r="D77587" t="s">
        <v>8212</v>
      </c>
      <c r="E77587" t="s">
        <v>2</v>
      </c>
      <c r="F77587" t="s">
        <v>13</v>
      </c>
      <c r="G77587" s="1">
        <v>45229</v>
      </c>
      <c r="H77587" s="1">
        <v>45229</v>
      </c>
      <c r="I77587" t="s">
        <v>3</v>
      </c>
      <c r="J77587">
        <v>0</v>
      </c>
    </row>
    <row r="77588" spans="1:10" x14ac:dyDescent="0.3">
      <c r="A77588" t="s">
        <v>62567</v>
      </c>
      <c r="B77588" t="s">
        <v>27</v>
      </c>
      <c r="C77588" t="s">
        <v>28</v>
      </c>
      <c r="D77588" t="s">
        <v>4736</v>
      </c>
      <c r="E77588" t="s">
        <v>2</v>
      </c>
      <c r="F77588" t="s">
        <v>14</v>
      </c>
      <c r="G77588" s="1">
        <v>45229</v>
      </c>
      <c r="H77588" s="1">
        <v>45229</v>
      </c>
      <c r="I77588" t="s">
        <v>3</v>
      </c>
      <c r="J77588">
        <v>0</v>
      </c>
    </row>
    <row r="77589" spans="1:10" x14ac:dyDescent="0.3">
      <c r="A77589" t="s">
        <v>62568</v>
      </c>
      <c r="B77589" t="s">
        <v>27</v>
      </c>
      <c r="C77589" t="s">
        <v>28</v>
      </c>
      <c r="D77589" t="s">
        <v>62569</v>
      </c>
      <c r="E77589" t="s">
        <v>2</v>
      </c>
      <c r="F77589" t="s">
        <v>10</v>
      </c>
      <c r="G77589" s="1">
        <v>45229</v>
      </c>
      <c r="H77589" s="1">
        <v>45229</v>
      </c>
      <c r="I77589" t="s">
        <v>3</v>
      </c>
      <c r="J77589">
        <v>0</v>
      </c>
    </row>
    <row r="77590" spans="1:10" x14ac:dyDescent="0.3">
      <c r="A77590" t="s">
        <v>69029</v>
      </c>
      <c r="B77590" t="s">
        <v>27</v>
      </c>
      <c r="C77590" t="s">
        <v>28</v>
      </c>
      <c r="D77590" t="s">
        <v>3356</v>
      </c>
      <c r="E77590" t="s">
        <v>2</v>
      </c>
      <c r="F77590" t="s">
        <v>14</v>
      </c>
      <c r="G77590" s="1">
        <v>45229</v>
      </c>
      <c r="H77590" s="1">
        <v>45229</v>
      </c>
      <c r="I77590" t="s">
        <v>3</v>
      </c>
      <c r="J77590">
        <v>0</v>
      </c>
    </row>
    <row r="77591" spans="1:10" x14ac:dyDescent="0.3">
      <c r="A77591" t="s">
        <v>69030</v>
      </c>
      <c r="B77591" t="s">
        <v>27</v>
      </c>
      <c r="C77591" t="s">
        <v>28</v>
      </c>
      <c r="D77591" t="s">
        <v>479</v>
      </c>
      <c r="E77591" t="s">
        <v>2</v>
      </c>
      <c r="F77591" t="s">
        <v>12</v>
      </c>
      <c r="G77591" s="1">
        <v>45229</v>
      </c>
      <c r="H77591" s="1">
        <v>45229</v>
      </c>
      <c r="I77591" t="s">
        <v>3</v>
      </c>
      <c r="J77591">
        <v>0</v>
      </c>
    </row>
    <row r="77592" spans="1:10" x14ac:dyDescent="0.3">
      <c r="A77592" t="s">
        <v>69031</v>
      </c>
      <c r="B77592" t="s">
        <v>27</v>
      </c>
      <c r="C77592" t="s">
        <v>28</v>
      </c>
      <c r="D77592" t="s">
        <v>1733</v>
      </c>
      <c r="E77592" t="s">
        <v>2</v>
      </c>
      <c r="F77592" t="s">
        <v>5</v>
      </c>
      <c r="G77592" s="1">
        <v>45229</v>
      </c>
      <c r="H77592" s="1">
        <v>45229</v>
      </c>
      <c r="I77592" t="s">
        <v>3</v>
      </c>
      <c r="J77592">
        <v>0</v>
      </c>
    </row>
    <row r="77593" spans="1:10" x14ac:dyDescent="0.3">
      <c r="A77593" t="s">
        <v>69032</v>
      </c>
      <c r="B77593" t="s">
        <v>27</v>
      </c>
      <c r="C77593" t="s">
        <v>28</v>
      </c>
      <c r="D77593" t="s">
        <v>5484</v>
      </c>
      <c r="E77593" t="s">
        <v>2</v>
      </c>
      <c r="F77593" t="s">
        <v>5</v>
      </c>
      <c r="G77593" s="1">
        <v>45229</v>
      </c>
      <c r="H77593" s="1">
        <v>45229</v>
      </c>
      <c r="I77593" t="s">
        <v>3</v>
      </c>
      <c r="J77593">
        <v>0</v>
      </c>
    </row>
    <row r="77594" spans="1:10" x14ac:dyDescent="0.3">
      <c r="A77594" t="s">
        <v>69033</v>
      </c>
      <c r="B77594" t="s">
        <v>27</v>
      </c>
      <c r="C77594" t="s">
        <v>28</v>
      </c>
      <c r="D77594" t="s">
        <v>4334</v>
      </c>
      <c r="E77594" t="s">
        <v>2</v>
      </c>
      <c r="F77594" t="s">
        <v>11</v>
      </c>
      <c r="G77594" s="1">
        <v>45229</v>
      </c>
      <c r="H77594" s="1">
        <v>45229</v>
      </c>
      <c r="I77594" t="s">
        <v>3</v>
      </c>
      <c r="J77594">
        <v>0</v>
      </c>
    </row>
    <row r="77595" spans="1:10" x14ac:dyDescent="0.3">
      <c r="A77595" t="s">
        <v>62571</v>
      </c>
      <c r="B77595" t="s">
        <v>27</v>
      </c>
      <c r="C77595" t="s">
        <v>28</v>
      </c>
      <c r="D77595" t="s">
        <v>2263</v>
      </c>
      <c r="E77595" t="s">
        <v>2</v>
      </c>
      <c r="F77595" t="s">
        <v>13</v>
      </c>
      <c r="G77595" s="1">
        <v>45229</v>
      </c>
      <c r="H77595" s="1">
        <v>45229</v>
      </c>
      <c r="I77595" t="s">
        <v>3</v>
      </c>
      <c r="J77595">
        <v>0</v>
      </c>
    </row>
    <row r="77596" spans="1:10" x14ac:dyDescent="0.3">
      <c r="A77596" t="s">
        <v>62572</v>
      </c>
      <c r="B77596" t="s">
        <v>27</v>
      </c>
      <c r="C77596" t="s">
        <v>28</v>
      </c>
      <c r="D77596" t="s">
        <v>1128</v>
      </c>
      <c r="E77596" t="s">
        <v>2</v>
      </c>
      <c r="F77596" t="s">
        <v>10</v>
      </c>
      <c r="G77596" s="1">
        <v>45229</v>
      </c>
      <c r="H77596" s="1">
        <v>45229</v>
      </c>
      <c r="I77596" t="s">
        <v>3</v>
      </c>
      <c r="J77596">
        <v>0</v>
      </c>
    </row>
    <row r="77597" spans="1:10" x14ac:dyDescent="0.3">
      <c r="A77597" t="s">
        <v>62574</v>
      </c>
      <c r="B77597" t="s">
        <v>27</v>
      </c>
      <c r="C77597" t="s">
        <v>28</v>
      </c>
      <c r="D77597" t="s">
        <v>1639</v>
      </c>
      <c r="E77597" t="s">
        <v>2</v>
      </c>
      <c r="F77597" t="s">
        <v>9</v>
      </c>
      <c r="G77597" s="1">
        <v>45229</v>
      </c>
      <c r="H77597" s="1">
        <v>45229</v>
      </c>
      <c r="I77597" t="s">
        <v>3</v>
      </c>
      <c r="J77597">
        <v>0</v>
      </c>
    </row>
    <row r="77598" spans="1:10" x14ac:dyDescent="0.3">
      <c r="A77598" t="s">
        <v>69034</v>
      </c>
      <c r="B77598" t="s">
        <v>27</v>
      </c>
      <c r="C77598" t="s">
        <v>28</v>
      </c>
      <c r="D77598" t="s">
        <v>1546</v>
      </c>
      <c r="E77598" t="s">
        <v>2</v>
      </c>
      <c r="F77598" t="s">
        <v>16</v>
      </c>
      <c r="G77598" s="1">
        <v>45229</v>
      </c>
      <c r="H77598" s="1">
        <v>45229</v>
      </c>
      <c r="I77598" t="s">
        <v>3</v>
      </c>
      <c r="J77598">
        <v>0</v>
      </c>
    </row>
    <row r="77599" spans="1:10" x14ac:dyDescent="0.3">
      <c r="A77599" t="s">
        <v>62575</v>
      </c>
      <c r="B77599" t="s">
        <v>27</v>
      </c>
      <c r="C77599" t="s">
        <v>28</v>
      </c>
      <c r="D77599" t="s">
        <v>1465</v>
      </c>
      <c r="E77599" t="s">
        <v>2</v>
      </c>
      <c r="F77599" t="s">
        <v>19</v>
      </c>
      <c r="G77599" s="1">
        <v>45229</v>
      </c>
      <c r="H77599" s="1">
        <v>45229</v>
      </c>
      <c r="I77599" t="s">
        <v>3</v>
      </c>
      <c r="J77599">
        <v>0</v>
      </c>
    </row>
    <row r="77600" spans="1:10" x14ac:dyDescent="0.3">
      <c r="A77600" t="s">
        <v>69035</v>
      </c>
      <c r="B77600" t="s">
        <v>27</v>
      </c>
      <c r="C77600" t="s">
        <v>28</v>
      </c>
      <c r="D77600" t="s">
        <v>1727</v>
      </c>
      <c r="E77600" t="s">
        <v>2</v>
      </c>
      <c r="F77600" t="s">
        <v>16</v>
      </c>
      <c r="G77600" s="1">
        <v>45229</v>
      </c>
      <c r="H77600" s="1">
        <v>45229</v>
      </c>
      <c r="I77600" t="s">
        <v>3</v>
      </c>
      <c r="J77600">
        <v>0</v>
      </c>
    </row>
    <row r="77601" spans="1:10" x14ac:dyDescent="0.3">
      <c r="A77601" t="s">
        <v>62576</v>
      </c>
      <c r="B77601" t="s">
        <v>27</v>
      </c>
      <c r="C77601" t="s">
        <v>28</v>
      </c>
      <c r="D77601" t="s">
        <v>3407</v>
      </c>
      <c r="E77601" t="s">
        <v>2</v>
      </c>
      <c r="F77601" t="s">
        <v>10</v>
      </c>
      <c r="G77601" s="1">
        <v>45229</v>
      </c>
      <c r="H77601" s="1">
        <v>45229</v>
      </c>
      <c r="I77601" t="s">
        <v>3</v>
      </c>
      <c r="J77601">
        <v>0</v>
      </c>
    </row>
    <row r="77602" spans="1:10" x14ac:dyDescent="0.3">
      <c r="A77602" t="s">
        <v>62577</v>
      </c>
      <c r="B77602" t="s">
        <v>27</v>
      </c>
      <c r="C77602" t="s">
        <v>28</v>
      </c>
      <c r="D77602" t="s">
        <v>316</v>
      </c>
      <c r="E77602" t="s">
        <v>2</v>
      </c>
      <c r="F77602" t="s">
        <v>16</v>
      </c>
      <c r="G77602" s="1">
        <v>45229</v>
      </c>
      <c r="H77602" s="1">
        <v>45229</v>
      </c>
      <c r="I77602" t="s">
        <v>3</v>
      </c>
      <c r="J77602">
        <v>0</v>
      </c>
    </row>
    <row r="77603" spans="1:10" x14ac:dyDescent="0.3">
      <c r="A77603" t="s">
        <v>69036</v>
      </c>
      <c r="B77603" t="s">
        <v>27</v>
      </c>
      <c r="C77603" t="s">
        <v>28</v>
      </c>
      <c r="D77603" t="s">
        <v>6873</v>
      </c>
      <c r="E77603" t="s">
        <v>2</v>
      </c>
      <c r="F77603" t="s">
        <v>16</v>
      </c>
      <c r="G77603" s="1">
        <v>45229</v>
      </c>
      <c r="H77603" s="1">
        <v>45229</v>
      </c>
      <c r="I77603" t="s">
        <v>3</v>
      </c>
      <c r="J77603">
        <v>0</v>
      </c>
    </row>
    <row r="77604" spans="1:10" x14ac:dyDescent="0.3">
      <c r="A77604" t="s">
        <v>62579</v>
      </c>
      <c r="B77604" t="s">
        <v>27</v>
      </c>
      <c r="C77604" t="s">
        <v>28</v>
      </c>
      <c r="D77604" t="s">
        <v>62580</v>
      </c>
      <c r="E77604" t="s">
        <v>2</v>
      </c>
      <c r="F77604" t="s">
        <v>9</v>
      </c>
      <c r="G77604" s="1">
        <v>45229</v>
      </c>
      <c r="H77604" s="1">
        <v>45229</v>
      </c>
      <c r="I77604" t="s">
        <v>3</v>
      </c>
      <c r="J77604">
        <v>0</v>
      </c>
    </row>
    <row r="77605" spans="1:10" x14ac:dyDescent="0.3">
      <c r="A77605" t="s">
        <v>69037</v>
      </c>
      <c r="B77605" t="s">
        <v>27</v>
      </c>
      <c r="C77605" t="s">
        <v>28</v>
      </c>
      <c r="D77605" t="s">
        <v>4860</v>
      </c>
      <c r="E77605" t="s">
        <v>2</v>
      </c>
      <c r="F77605" t="s">
        <v>5</v>
      </c>
      <c r="G77605" s="1">
        <v>45229</v>
      </c>
      <c r="H77605" s="1">
        <v>45229</v>
      </c>
      <c r="I77605" t="s">
        <v>3</v>
      </c>
      <c r="J77605">
        <v>0</v>
      </c>
    </row>
    <row r="77606" spans="1:10" x14ac:dyDescent="0.3">
      <c r="A77606" t="s">
        <v>69038</v>
      </c>
      <c r="B77606" t="s">
        <v>27</v>
      </c>
      <c r="C77606" t="s">
        <v>28</v>
      </c>
      <c r="D77606" t="s">
        <v>5621</v>
      </c>
      <c r="E77606" t="s">
        <v>2</v>
      </c>
      <c r="F77606" t="s">
        <v>10</v>
      </c>
      <c r="G77606" s="1">
        <v>45229</v>
      </c>
      <c r="H77606" s="1">
        <v>45229</v>
      </c>
      <c r="I77606" t="s">
        <v>3</v>
      </c>
      <c r="J77606">
        <v>0</v>
      </c>
    </row>
    <row r="77607" spans="1:10" x14ac:dyDescent="0.3">
      <c r="A77607" t="s">
        <v>69039</v>
      </c>
      <c r="B77607" t="s">
        <v>27</v>
      </c>
      <c r="C77607" t="s">
        <v>28</v>
      </c>
      <c r="D77607" t="s">
        <v>967</v>
      </c>
      <c r="E77607" t="s">
        <v>2</v>
      </c>
      <c r="F77607" t="s">
        <v>15</v>
      </c>
      <c r="G77607" s="1">
        <v>45229</v>
      </c>
      <c r="H77607" s="1">
        <v>45229</v>
      </c>
      <c r="I77607" t="s">
        <v>3</v>
      </c>
      <c r="J77607">
        <v>0</v>
      </c>
    </row>
    <row r="77608" spans="1:10" x14ac:dyDescent="0.3">
      <c r="A77608" t="s">
        <v>62584</v>
      </c>
      <c r="B77608" t="s">
        <v>27</v>
      </c>
      <c r="C77608" t="s">
        <v>28</v>
      </c>
      <c r="D77608" t="s">
        <v>311</v>
      </c>
      <c r="E77608" t="s">
        <v>2</v>
      </c>
      <c r="F77608" t="s">
        <v>11</v>
      </c>
      <c r="G77608" s="1">
        <v>45229</v>
      </c>
      <c r="H77608" s="1">
        <v>45229</v>
      </c>
      <c r="I77608" t="s">
        <v>3</v>
      </c>
      <c r="J77608">
        <v>0</v>
      </c>
    </row>
    <row r="77609" spans="1:10" x14ac:dyDescent="0.3">
      <c r="A77609" t="s">
        <v>69040</v>
      </c>
      <c r="B77609" t="s">
        <v>27</v>
      </c>
      <c r="C77609" t="s">
        <v>28</v>
      </c>
      <c r="D77609" t="s">
        <v>756</v>
      </c>
      <c r="E77609" t="s">
        <v>2</v>
      </c>
      <c r="F77609" t="s">
        <v>16</v>
      </c>
      <c r="G77609" s="1">
        <v>45229</v>
      </c>
      <c r="H77609" s="1">
        <v>45229</v>
      </c>
      <c r="I77609" t="s">
        <v>3</v>
      </c>
      <c r="J77609">
        <v>0</v>
      </c>
    </row>
    <row r="77610" spans="1:10" x14ac:dyDescent="0.3">
      <c r="A77610" t="s">
        <v>62587</v>
      </c>
      <c r="B77610" t="s">
        <v>27</v>
      </c>
      <c r="C77610" t="s">
        <v>28</v>
      </c>
      <c r="D77610" t="s">
        <v>822</v>
      </c>
      <c r="E77610" t="s">
        <v>2</v>
      </c>
      <c r="F77610" t="s">
        <v>16</v>
      </c>
      <c r="G77610" s="1">
        <v>45229</v>
      </c>
      <c r="H77610" s="1">
        <v>45229</v>
      </c>
      <c r="I77610" t="s">
        <v>3</v>
      </c>
      <c r="J77610">
        <v>0</v>
      </c>
    </row>
    <row r="77611" spans="1:10" x14ac:dyDescent="0.3">
      <c r="A77611" t="s">
        <v>62587</v>
      </c>
      <c r="B77611" t="s">
        <v>27</v>
      </c>
      <c r="C77611" t="s">
        <v>28</v>
      </c>
      <c r="D77611" t="s">
        <v>822</v>
      </c>
      <c r="E77611" t="s">
        <v>2</v>
      </c>
      <c r="F77611" t="s">
        <v>16</v>
      </c>
      <c r="G77611" s="1">
        <v>45229</v>
      </c>
      <c r="H77611" s="1">
        <v>45229</v>
      </c>
      <c r="I77611" t="s">
        <v>3</v>
      </c>
      <c r="J77611">
        <v>0</v>
      </c>
    </row>
    <row r="77612" spans="1:10" x14ac:dyDescent="0.3">
      <c r="A77612" t="s">
        <v>62588</v>
      </c>
      <c r="B77612" t="s">
        <v>27</v>
      </c>
      <c r="C77612" t="s">
        <v>28</v>
      </c>
      <c r="D77612" t="s">
        <v>1143</v>
      </c>
      <c r="E77612" t="s">
        <v>2</v>
      </c>
      <c r="F77612" t="s">
        <v>15</v>
      </c>
      <c r="G77612" s="1">
        <v>45229</v>
      </c>
      <c r="H77612" s="1">
        <v>45229</v>
      </c>
      <c r="I77612" t="s">
        <v>3</v>
      </c>
      <c r="J77612">
        <v>0</v>
      </c>
    </row>
    <row r="77613" spans="1:10" x14ac:dyDescent="0.3">
      <c r="A77613" t="s">
        <v>62589</v>
      </c>
      <c r="B77613" t="s">
        <v>27</v>
      </c>
      <c r="C77613" t="s">
        <v>28</v>
      </c>
      <c r="D77613" t="s">
        <v>3235</v>
      </c>
      <c r="E77613" t="s">
        <v>2</v>
      </c>
      <c r="F77613" t="s">
        <v>16</v>
      </c>
      <c r="G77613" s="1">
        <v>45229</v>
      </c>
      <c r="H77613" s="1">
        <v>45229</v>
      </c>
      <c r="I77613" t="s">
        <v>3</v>
      </c>
      <c r="J77613">
        <v>0</v>
      </c>
    </row>
    <row r="77614" spans="1:10" x14ac:dyDescent="0.3">
      <c r="A77614" t="s">
        <v>69041</v>
      </c>
      <c r="B77614" t="s">
        <v>27</v>
      </c>
      <c r="C77614" t="s">
        <v>28</v>
      </c>
      <c r="D77614" t="s">
        <v>2564</v>
      </c>
      <c r="E77614" t="s">
        <v>2</v>
      </c>
      <c r="F77614" t="s">
        <v>5</v>
      </c>
      <c r="G77614" s="1">
        <v>45229</v>
      </c>
      <c r="H77614" s="1">
        <v>45229</v>
      </c>
      <c r="I77614" t="s">
        <v>3</v>
      </c>
      <c r="J77614">
        <v>0</v>
      </c>
    </row>
    <row r="77615" spans="1:10" x14ac:dyDescent="0.3">
      <c r="A77615" t="s">
        <v>62590</v>
      </c>
      <c r="B77615" t="s">
        <v>27</v>
      </c>
      <c r="C77615" t="s">
        <v>28</v>
      </c>
      <c r="D77615" t="s">
        <v>5078</v>
      </c>
      <c r="E77615" t="s">
        <v>2</v>
      </c>
      <c r="F77615" t="s">
        <v>13</v>
      </c>
      <c r="G77615" s="1">
        <v>45229</v>
      </c>
      <c r="H77615" s="1">
        <v>45229</v>
      </c>
      <c r="I77615" t="s">
        <v>3</v>
      </c>
      <c r="J77615">
        <v>0</v>
      </c>
    </row>
    <row r="77616" spans="1:10" x14ac:dyDescent="0.3">
      <c r="A77616" t="s">
        <v>62591</v>
      </c>
      <c r="B77616" t="s">
        <v>27</v>
      </c>
      <c r="C77616" t="s">
        <v>28</v>
      </c>
      <c r="D77616" t="s">
        <v>1084</v>
      </c>
      <c r="E77616" t="s">
        <v>2</v>
      </c>
      <c r="F77616" t="s">
        <v>15</v>
      </c>
      <c r="G77616" s="1">
        <v>45229</v>
      </c>
      <c r="H77616" s="1">
        <v>45229</v>
      </c>
      <c r="I77616" t="s">
        <v>3</v>
      </c>
      <c r="J77616">
        <v>0</v>
      </c>
    </row>
    <row r="77617" spans="1:10" x14ac:dyDescent="0.3">
      <c r="A77617" t="s">
        <v>69042</v>
      </c>
      <c r="B77617" t="s">
        <v>27</v>
      </c>
      <c r="C77617" t="s">
        <v>28</v>
      </c>
      <c r="D77617" t="s">
        <v>1257</v>
      </c>
      <c r="E77617" t="s">
        <v>2</v>
      </c>
      <c r="F77617" t="s">
        <v>13</v>
      </c>
      <c r="G77617" s="1">
        <v>45229</v>
      </c>
      <c r="H77617" s="1">
        <v>45229</v>
      </c>
      <c r="I77617" t="s">
        <v>3</v>
      </c>
      <c r="J77617">
        <v>0</v>
      </c>
    </row>
    <row r="77618" spans="1:10" x14ac:dyDescent="0.3">
      <c r="A77618" t="s">
        <v>62592</v>
      </c>
      <c r="B77618" t="s">
        <v>27</v>
      </c>
      <c r="C77618" t="s">
        <v>28</v>
      </c>
      <c r="D77618" t="s">
        <v>151</v>
      </c>
      <c r="E77618" t="s">
        <v>2</v>
      </c>
      <c r="F77618" t="s">
        <v>9</v>
      </c>
      <c r="G77618" s="1">
        <v>45229</v>
      </c>
      <c r="H77618" s="1">
        <v>45229</v>
      </c>
      <c r="I77618" t="s">
        <v>3</v>
      </c>
      <c r="J77618">
        <v>0</v>
      </c>
    </row>
    <row r="77619" spans="1:10" x14ac:dyDescent="0.3">
      <c r="A77619" t="s">
        <v>62593</v>
      </c>
      <c r="B77619" t="s">
        <v>27</v>
      </c>
      <c r="C77619" t="s">
        <v>28</v>
      </c>
      <c r="D77619" t="s">
        <v>6014</v>
      </c>
      <c r="E77619" t="s">
        <v>2</v>
      </c>
      <c r="F77619" t="s">
        <v>10</v>
      </c>
      <c r="G77619" s="1">
        <v>45229</v>
      </c>
      <c r="H77619" s="1">
        <v>45229</v>
      </c>
      <c r="I77619" t="s">
        <v>3</v>
      </c>
      <c r="J77619">
        <v>0</v>
      </c>
    </row>
    <row r="77620" spans="1:10" x14ac:dyDescent="0.3">
      <c r="A77620" t="s">
        <v>62596</v>
      </c>
      <c r="B77620" t="s">
        <v>27</v>
      </c>
      <c r="C77620" t="s">
        <v>28</v>
      </c>
      <c r="D77620" t="s">
        <v>154</v>
      </c>
      <c r="E77620" t="s">
        <v>2</v>
      </c>
      <c r="F77620" t="s">
        <v>8</v>
      </c>
      <c r="G77620" s="1">
        <v>45229</v>
      </c>
      <c r="H77620" s="1">
        <v>45229</v>
      </c>
      <c r="I77620" t="s">
        <v>3</v>
      </c>
      <c r="J77620">
        <v>0</v>
      </c>
    </row>
    <row r="77621" spans="1:10" x14ac:dyDescent="0.3">
      <c r="A77621" t="s">
        <v>62597</v>
      </c>
      <c r="B77621" t="s">
        <v>27</v>
      </c>
      <c r="C77621" t="s">
        <v>28</v>
      </c>
      <c r="D77621" t="s">
        <v>1376</v>
      </c>
      <c r="E77621" t="s">
        <v>2</v>
      </c>
      <c r="F77621" t="s">
        <v>17</v>
      </c>
      <c r="G77621" s="1">
        <v>45229</v>
      </c>
      <c r="H77621" s="1">
        <v>45229</v>
      </c>
      <c r="I77621" t="s">
        <v>3</v>
      </c>
      <c r="J77621">
        <v>0</v>
      </c>
    </row>
    <row r="77622" spans="1:10" x14ac:dyDescent="0.3">
      <c r="A77622" t="s">
        <v>69043</v>
      </c>
      <c r="B77622" t="s">
        <v>27</v>
      </c>
      <c r="C77622" t="s">
        <v>28</v>
      </c>
      <c r="D77622" t="s">
        <v>3553</v>
      </c>
      <c r="E77622" t="s">
        <v>2</v>
      </c>
      <c r="F77622" t="s">
        <v>9</v>
      </c>
      <c r="G77622" s="1">
        <v>45229</v>
      </c>
      <c r="H77622" s="1">
        <v>45229</v>
      </c>
      <c r="I77622" t="s">
        <v>3</v>
      </c>
      <c r="J77622">
        <v>0</v>
      </c>
    </row>
    <row r="77623" spans="1:10" x14ac:dyDescent="0.3">
      <c r="A77623" t="s">
        <v>62598</v>
      </c>
      <c r="B77623" t="s">
        <v>27</v>
      </c>
      <c r="C77623" t="s">
        <v>28</v>
      </c>
      <c r="D77623" t="s">
        <v>1451</v>
      </c>
      <c r="E77623" t="s">
        <v>2</v>
      </c>
      <c r="F77623" t="s">
        <v>5</v>
      </c>
      <c r="G77623" s="1">
        <v>45229</v>
      </c>
      <c r="H77623" s="1">
        <v>45229</v>
      </c>
      <c r="I77623" t="s">
        <v>3</v>
      </c>
      <c r="J77623">
        <v>0</v>
      </c>
    </row>
    <row r="77624" spans="1:10" x14ac:dyDescent="0.3">
      <c r="A77624" t="s">
        <v>62600</v>
      </c>
      <c r="B77624" t="s">
        <v>27</v>
      </c>
      <c r="C77624" t="s">
        <v>28</v>
      </c>
      <c r="D77624" t="s">
        <v>3421</v>
      </c>
      <c r="E77624" t="s">
        <v>2</v>
      </c>
      <c r="F77624" t="s">
        <v>12</v>
      </c>
      <c r="G77624" s="1">
        <v>45229</v>
      </c>
      <c r="H77624" s="1">
        <v>45229</v>
      </c>
      <c r="I77624" t="s">
        <v>3</v>
      </c>
      <c r="J77624">
        <v>0</v>
      </c>
    </row>
    <row r="77625" spans="1:10" x14ac:dyDescent="0.3">
      <c r="A77625" t="s">
        <v>62601</v>
      </c>
      <c r="B77625" t="s">
        <v>27</v>
      </c>
      <c r="C77625" t="s">
        <v>28</v>
      </c>
      <c r="D77625" t="s">
        <v>62602</v>
      </c>
      <c r="E77625" t="s">
        <v>2</v>
      </c>
      <c r="F77625" t="s">
        <v>9</v>
      </c>
      <c r="G77625" s="1">
        <v>45229</v>
      </c>
      <c r="H77625" s="1">
        <v>45229</v>
      </c>
      <c r="I77625" t="s">
        <v>3</v>
      </c>
      <c r="J77625">
        <v>0</v>
      </c>
    </row>
    <row r="77626" spans="1:10" x14ac:dyDescent="0.3">
      <c r="A77626" t="s">
        <v>62603</v>
      </c>
      <c r="B77626" t="s">
        <v>27</v>
      </c>
      <c r="C77626" t="s">
        <v>28</v>
      </c>
      <c r="D77626" t="s">
        <v>23098</v>
      </c>
      <c r="E77626" t="s">
        <v>2</v>
      </c>
      <c r="F77626" t="s">
        <v>8</v>
      </c>
      <c r="G77626" s="1">
        <v>45229</v>
      </c>
      <c r="H77626" s="1">
        <v>45229</v>
      </c>
      <c r="I77626" t="s">
        <v>3</v>
      </c>
      <c r="J77626">
        <v>0</v>
      </c>
    </row>
    <row r="77627" spans="1:10" x14ac:dyDescent="0.3">
      <c r="A77627" t="s">
        <v>62604</v>
      </c>
      <c r="B77627" t="s">
        <v>27</v>
      </c>
      <c r="C77627" t="s">
        <v>28</v>
      </c>
      <c r="D77627" t="s">
        <v>58162</v>
      </c>
      <c r="E77627" t="s">
        <v>2</v>
      </c>
      <c r="F77627" t="s">
        <v>15</v>
      </c>
      <c r="G77627" s="1">
        <v>45229</v>
      </c>
      <c r="H77627" s="1">
        <v>45229</v>
      </c>
      <c r="I77627" t="s">
        <v>3</v>
      </c>
      <c r="J77627">
        <v>0</v>
      </c>
    </row>
    <row r="77628" spans="1:10" x14ac:dyDescent="0.3">
      <c r="A77628" t="s">
        <v>62605</v>
      </c>
      <c r="B77628" t="s">
        <v>27</v>
      </c>
      <c r="C77628" t="s">
        <v>28</v>
      </c>
      <c r="D77628" t="s">
        <v>30813</v>
      </c>
      <c r="E77628" t="s">
        <v>2</v>
      </c>
      <c r="F77628" t="s">
        <v>17</v>
      </c>
      <c r="G77628" s="1">
        <v>45229</v>
      </c>
      <c r="H77628" s="1">
        <v>45229</v>
      </c>
      <c r="I77628" t="s">
        <v>3</v>
      </c>
      <c r="J77628">
        <v>0</v>
      </c>
    </row>
    <row r="77629" spans="1:10" x14ac:dyDescent="0.3">
      <c r="A77629" t="s">
        <v>62606</v>
      </c>
      <c r="B77629" t="s">
        <v>27</v>
      </c>
      <c r="C77629" t="s">
        <v>28</v>
      </c>
      <c r="D77629" t="s">
        <v>42288</v>
      </c>
      <c r="E77629" t="s">
        <v>2</v>
      </c>
      <c r="F77629" t="s">
        <v>14</v>
      </c>
      <c r="G77629" s="1">
        <v>45229</v>
      </c>
      <c r="H77629" s="1">
        <v>45229</v>
      </c>
      <c r="I77629" t="s">
        <v>3</v>
      </c>
      <c r="J77629">
        <v>0</v>
      </c>
    </row>
    <row r="77630" spans="1:10" x14ac:dyDescent="0.3">
      <c r="A77630" t="s">
        <v>69044</v>
      </c>
      <c r="B77630" t="s">
        <v>27</v>
      </c>
      <c r="C77630" t="s">
        <v>28</v>
      </c>
      <c r="D77630" t="s">
        <v>2246</v>
      </c>
      <c r="E77630" t="s">
        <v>2</v>
      </c>
      <c r="F77630" t="s">
        <v>16</v>
      </c>
      <c r="G77630" s="1">
        <v>45229</v>
      </c>
      <c r="H77630" s="1">
        <v>45229</v>
      </c>
      <c r="I77630" t="s">
        <v>3</v>
      </c>
      <c r="J77630">
        <v>0</v>
      </c>
    </row>
    <row r="77631" spans="1:10" x14ac:dyDescent="0.3">
      <c r="A77631" t="s">
        <v>62608</v>
      </c>
      <c r="B77631" t="s">
        <v>27</v>
      </c>
      <c r="C77631" t="s">
        <v>28</v>
      </c>
      <c r="D77631" t="s">
        <v>6241</v>
      </c>
      <c r="E77631" t="s">
        <v>2</v>
      </c>
      <c r="F77631" t="s">
        <v>12</v>
      </c>
      <c r="G77631" s="1">
        <v>45229</v>
      </c>
      <c r="H77631" s="1">
        <v>45229</v>
      </c>
      <c r="I77631" t="s">
        <v>3</v>
      </c>
      <c r="J77631">
        <v>0</v>
      </c>
    </row>
    <row r="77632" spans="1:10" x14ac:dyDescent="0.3">
      <c r="A77632" t="s">
        <v>69045</v>
      </c>
      <c r="B77632" t="s">
        <v>27</v>
      </c>
      <c r="C77632" t="s">
        <v>28</v>
      </c>
      <c r="D77632" t="s">
        <v>6393</v>
      </c>
      <c r="E77632" t="s">
        <v>2</v>
      </c>
      <c r="F77632" t="s">
        <v>12</v>
      </c>
      <c r="G77632" s="1">
        <v>45229</v>
      </c>
      <c r="H77632" s="1">
        <v>45229</v>
      </c>
      <c r="I77632" t="s">
        <v>3</v>
      </c>
      <c r="J77632">
        <v>0</v>
      </c>
    </row>
    <row r="77633" spans="1:10" x14ac:dyDescent="0.3">
      <c r="A77633" t="s">
        <v>62609</v>
      </c>
      <c r="B77633" t="s">
        <v>27</v>
      </c>
      <c r="C77633" t="s">
        <v>28</v>
      </c>
      <c r="D77633" t="s">
        <v>62610</v>
      </c>
      <c r="E77633" t="s">
        <v>2</v>
      </c>
      <c r="F77633" t="s">
        <v>10</v>
      </c>
      <c r="G77633" s="1">
        <v>45229</v>
      </c>
      <c r="H77633" s="1">
        <v>45229</v>
      </c>
      <c r="I77633" t="s">
        <v>3</v>
      </c>
      <c r="J77633">
        <v>0</v>
      </c>
    </row>
    <row r="77634" spans="1:10" x14ac:dyDescent="0.3">
      <c r="A77634" t="s">
        <v>69046</v>
      </c>
      <c r="B77634" t="s">
        <v>27</v>
      </c>
      <c r="C77634" t="s">
        <v>28</v>
      </c>
      <c r="D77634" t="s">
        <v>1387</v>
      </c>
      <c r="E77634" t="s">
        <v>2</v>
      </c>
      <c r="F77634" t="s">
        <v>11</v>
      </c>
      <c r="G77634" s="1">
        <v>45229</v>
      </c>
      <c r="H77634" s="1">
        <v>45229</v>
      </c>
      <c r="I77634" t="s">
        <v>3</v>
      </c>
      <c r="J77634">
        <v>0</v>
      </c>
    </row>
    <row r="77635" spans="1:10" x14ac:dyDescent="0.3">
      <c r="A77635" t="s">
        <v>62614</v>
      </c>
      <c r="B77635" t="s">
        <v>27</v>
      </c>
      <c r="C77635" t="s">
        <v>28</v>
      </c>
      <c r="D77635" t="s">
        <v>1634</v>
      </c>
      <c r="E77635" t="s">
        <v>2</v>
      </c>
      <c r="F77635" t="s">
        <v>17</v>
      </c>
      <c r="G77635" s="1">
        <v>45229</v>
      </c>
      <c r="H77635" s="1">
        <v>45229</v>
      </c>
      <c r="I77635" t="s">
        <v>3</v>
      </c>
      <c r="J77635">
        <v>0</v>
      </c>
    </row>
    <row r="77636" spans="1:10" x14ac:dyDescent="0.3">
      <c r="A77636" t="s">
        <v>69047</v>
      </c>
      <c r="B77636" t="s">
        <v>27</v>
      </c>
      <c r="C77636" t="s">
        <v>28</v>
      </c>
      <c r="D77636" t="s">
        <v>4132</v>
      </c>
      <c r="E77636" t="s">
        <v>2</v>
      </c>
      <c r="F77636" t="s">
        <v>14</v>
      </c>
      <c r="G77636" s="1">
        <v>45229</v>
      </c>
      <c r="H77636" s="1">
        <v>45229</v>
      </c>
      <c r="I77636" t="s">
        <v>3</v>
      </c>
      <c r="J77636">
        <v>0</v>
      </c>
    </row>
    <row r="77637" spans="1:10" x14ac:dyDescent="0.3">
      <c r="A77637" t="s">
        <v>62619</v>
      </c>
      <c r="B77637" t="s">
        <v>27</v>
      </c>
      <c r="C77637" t="s">
        <v>28</v>
      </c>
      <c r="D77637" t="s">
        <v>62620</v>
      </c>
      <c r="E77637" t="s">
        <v>2</v>
      </c>
      <c r="F77637" t="s">
        <v>17</v>
      </c>
      <c r="G77637" s="1">
        <v>45229</v>
      </c>
      <c r="H77637" s="1">
        <v>45229</v>
      </c>
      <c r="I77637" t="s">
        <v>3</v>
      </c>
      <c r="J77637">
        <v>0</v>
      </c>
    </row>
    <row r="77638" spans="1:10" x14ac:dyDescent="0.3">
      <c r="A77638" t="s">
        <v>62621</v>
      </c>
      <c r="B77638" t="s">
        <v>27</v>
      </c>
      <c r="C77638" t="s">
        <v>28</v>
      </c>
      <c r="D77638" t="s">
        <v>15486</v>
      </c>
      <c r="E77638" t="s">
        <v>2</v>
      </c>
      <c r="F77638" t="s">
        <v>16</v>
      </c>
      <c r="G77638" s="1">
        <v>45229</v>
      </c>
      <c r="H77638" s="1">
        <v>45229</v>
      </c>
      <c r="I77638" t="s">
        <v>3</v>
      </c>
      <c r="J77638">
        <v>0</v>
      </c>
    </row>
    <row r="77639" spans="1:10" x14ac:dyDescent="0.3">
      <c r="A77639" t="s">
        <v>62622</v>
      </c>
      <c r="B77639" t="s">
        <v>27</v>
      </c>
      <c r="C77639" t="s">
        <v>28</v>
      </c>
      <c r="D77639" t="s">
        <v>62623</v>
      </c>
      <c r="E77639" t="s">
        <v>2</v>
      </c>
      <c r="F77639" t="s">
        <v>17</v>
      </c>
      <c r="G77639" s="1">
        <v>45229</v>
      </c>
      <c r="H77639" s="1">
        <v>45229</v>
      </c>
      <c r="I77639" t="s">
        <v>3</v>
      </c>
      <c r="J77639">
        <v>0</v>
      </c>
    </row>
    <row r="77640" spans="1:10" x14ac:dyDescent="0.3">
      <c r="A77640" t="s">
        <v>62624</v>
      </c>
      <c r="B77640" t="s">
        <v>27</v>
      </c>
      <c r="C77640" t="s">
        <v>28</v>
      </c>
      <c r="D77640" t="s">
        <v>4711</v>
      </c>
      <c r="E77640" t="s">
        <v>2</v>
      </c>
      <c r="F77640" t="s">
        <v>12</v>
      </c>
      <c r="G77640" s="1">
        <v>45229</v>
      </c>
      <c r="H77640" s="1">
        <v>45229</v>
      </c>
      <c r="I77640" t="s">
        <v>3</v>
      </c>
      <c r="J77640">
        <v>0</v>
      </c>
    </row>
    <row r="77641" spans="1:10" x14ac:dyDescent="0.3">
      <c r="A77641" t="s">
        <v>62626</v>
      </c>
      <c r="B77641" t="s">
        <v>27</v>
      </c>
      <c r="C77641" t="s">
        <v>28</v>
      </c>
      <c r="D77641" t="s">
        <v>1125</v>
      </c>
      <c r="E77641" t="s">
        <v>2</v>
      </c>
      <c r="F77641" t="s">
        <v>17</v>
      </c>
      <c r="G77641" s="1">
        <v>45229</v>
      </c>
      <c r="H77641" s="1">
        <v>45229</v>
      </c>
      <c r="I77641" t="s">
        <v>3</v>
      </c>
      <c r="J77641">
        <v>0</v>
      </c>
    </row>
    <row r="77642" spans="1:10" x14ac:dyDescent="0.3">
      <c r="A77642" t="s">
        <v>62627</v>
      </c>
      <c r="B77642" t="s">
        <v>27</v>
      </c>
      <c r="C77642" t="s">
        <v>28</v>
      </c>
      <c r="D77642" t="s">
        <v>311</v>
      </c>
      <c r="E77642" t="s">
        <v>2</v>
      </c>
      <c r="F77642" t="s">
        <v>17</v>
      </c>
      <c r="G77642" s="1">
        <v>45229</v>
      </c>
      <c r="H77642" s="1">
        <v>45229</v>
      </c>
      <c r="I77642" t="s">
        <v>3</v>
      </c>
      <c r="J77642">
        <v>0</v>
      </c>
    </row>
    <row r="77643" spans="1:10" x14ac:dyDescent="0.3">
      <c r="A77643" t="s">
        <v>62629</v>
      </c>
      <c r="B77643" t="s">
        <v>27</v>
      </c>
      <c r="C77643" t="s">
        <v>28</v>
      </c>
      <c r="D77643" t="s">
        <v>1360</v>
      </c>
      <c r="E77643" t="s">
        <v>2</v>
      </c>
      <c r="F77643" t="s">
        <v>12</v>
      </c>
      <c r="G77643" s="1">
        <v>45229</v>
      </c>
      <c r="H77643" s="1">
        <v>45229</v>
      </c>
      <c r="I77643" t="s">
        <v>3</v>
      </c>
      <c r="J77643">
        <v>0</v>
      </c>
    </row>
    <row r="77644" spans="1:10" x14ac:dyDescent="0.3">
      <c r="A77644" t="s">
        <v>69048</v>
      </c>
      <c r="B77644" t="s">
        <v>27</v>
      </c>
      <c r="C77644" t="s">
        <v>28</v>
      </c>
      <c r="D77644" t="s">
        <v>3493</v>
      </c>
      <c r="E77644" t="s">
        <v>2</v>
      </c>
      <c r="F77644" t="s">
        <v>15</v>
      </c>
      <c r="G77644" s="1">
        <v>45229</v>
      </c>
      <c r="H77644" s="1">
        <v>45229</v>
      </c>
      <c r="I77644" t="s">
        <v>3</v>
      </c>
      <c r="J77644">
        <v>0</v>
      </c>
    </row>
    <row r="77645" spans="1:10" x14ac:dyDescent="0.3">
      <c r="A77645" t="s">
        <v>69049</v>
      </c>
      <c r="B77645" t="s">
        <v>27</v>
      </c>
      <c r="C77645" t="s">
        <v>28</v>
      </c>
      <c r="D77645" t="s">
        <v>533</v>
      </c>
      <c r="E77645" t="s">
        <v>2</v>
      </c>
      <c r="F77645" t="s">
        <v>18</v>
      </c>
      <c r="G77645" s="1">
        <v>45229</v>
      </c>
      <c r="H77645" s="1">
        <v>45229</v>
      </c>
      <c r="I77645" t="s">
        <v>3</v>
      </c>
      <c r="J77645">
        <v>0</v>
      </c>
    </row>
    <row r="77646" spans="1:10" x14ac:dyDescent="0.3">
      <c r="A77646" t="s">
        <v>62631</v>
      </c>
      <c r="B77646" t="s">
        <v>27</v>
      </c>
      <c r="C77646" t="s">
        <v>28</v>
      </c>
      <c r="D77646" t="s">
        <v>1889</v>
      </c>
      <c r="E77646" t="s">
        <v>2</v>
      </c>
      <c r="F77646" t="s">
        <v>10</v>
      </c>
      <c r="G77646" s="1">
        <v>45229</v>
      </c>
      <c r="H77646" s="1">
        <v>45229</v>
      </c>
      <c r="I77646" t="s">
        <v>3</v>
      </c>
      <c r="J77646">
        <v>0</v>
      </c>
    </row>
    <row r="77647" spans="1:10" x14ac:dyDescent="0.3">
      <c r="A77647" t="s">
        <v>62633</v>
      </c>
      <c r="B77647" t="s">
        <v>27</v>
      </c>
      <c r="C77647" t="s">
        <v>28</v>
      </c>
      <c r="D77647" t="s">
        <v>1438</v>
      </c>
      <c r="E77647" t="s">
        <v>2</v>
      </c>
      <c r="F77647" t="s">
        <v>15</v>
      </c>
      <c r="G77647" s="1">
        <v>45229</v>
      </c>
      <c r="H77647" s="1">
        <v>45229</v>
      </c>
      <c r="I77647" t="s">
        <v>3</v>
      </c>
      <c r="J77647">
        <v>0</v>
      </c>
    </row>
    <row r="77648" spans="1:10" x14ac:dyDescent="0.3">
      <c r="A77648" t="s">
        <v>62634</v>
      </c>
      <c r="B77648" t="s">
        <v>27</v>
      </c>
      <c r="C77648" t="s">
        <v>28</v>
      </c>
      <c r="D77648" t="s">
        <v>2364</v>
      </c>
      <c r="E77648" t="s">
        <v>2</v>
      </c>
      <c r="F77648" t="s">
        <v>16</v>
      </c>
      <c r="G77648" s="1">
        <v>45229</v>
      </c>
      <c r="H77648" s="1">
        <v>45229</v>
      </c>
      <c r="I77648" t="s">
        <v>3</v>
      </c>
      <c r="J77648">
        <v>0</v>
      </c>
    </row>
    <row r="77649" spans="1:10" x14ac:dyDescent="0.3">
      <c r="A77649" t="s">
        <v>69050</v>
      </c>
      <c r="B77649" t="s">
        <v>27</v>
      </c>
      <c r="C77649" t="s">
        <v>28</v>
      </c>
      <c r="D77649" t="s">
        <v>1612</v>
      </c>
      <c r="E77649" t="s">
        <v>2</v>
      </c>
      <c r="F77649" t="s">
        <v>12</v>
      </c>
      <c r="G77649" s="1">
        <v>45229</v>
      </c>
      <c r="H77649" s="1">
        <v>45229</v>
      </c>
      <c r="I77649" t="s">
        <v>3</v>
      </c>
      <c r="J77649">
        <v>0</v>
      </c>
    </row>
    <row r="77650" spans="1:10" x14ac:dyDescent="0.3">
      <c r="A77650" t="s">
        <v>62635</v>
      </c>
      <c r="B77650" t="s">
        <v>27</v>
      </c>
      <c r="C77650" t="s">
        <v>28</v>
      </c>
      <c r="D77650" t="s">
        <v>3945</v>
      </c>
      <c r="E77650" t="s">
        <v>2</v>
      </c>
      <c r="F77650" t="s">
        <v>16</v>
      </c>
      <c r="G77650" s="1">
        <v>45229</v>
      </c>
      <c r="H77650" s="1">
        <v>45229</v>
      </c>
      <c r="I77650" t="s">
        <v>3</v>
      </c>
      <c r="J77650">
        <v>0</v>
      </c>
    </row>
    <row r="77651" spans="1:10" x14ac:dyDescent="0.3">
      <c r="A77651" t="s">
        <v>62636</v>
      </c>
      <c r="B77651" t="s">
        <v>27</v>
      </c>
      <c r="C77651" t="s">
        <v>28</v>
      </c>
      <c r="D77651" t="s">
        <v>14641</v>
      </c>
      <c r="E77651" t="s">
        <v>2</v>
      </c>
      <c r="F77651" t="s">
        <v>15</v>
      </c>
      <c r="G77651" s="1">
        <v>45229</v>
      </c>
      <c r="H77651" s="1">
        <v>45229</v>
      </c>
      <c r="I77651" t="s">
        <v>3</v>
      </c>
      <c r="J77651">
        <v>0</v>
      </c>
    </row>
    <row r="77652" spans="1:10" x14ac:dyDescent="0.3">
      <c r="A77652" t="s">
        <v>62637</v>
      </c>
      <c r="B77652" t="s">
        <v>27</v>
      </c>
      <c r="C77652" t="s">
        <v>28</v>
      </c>
      <c r="D77652" t="s">
        <v>250</v>
      </c>
      <c r="E77652" t="s">
        <v>2</v>
      </c>
      <c r="F77652" t="s">
        <v>12</v>
      </c>
      <c r="G77652" s="1">
        <v>45229</v>
      </c>
      <c r="H77652" s="1">
        <v>45229</v>
      </c>
      <c r="I77652" t="s">
        <v>3</v>
      </c>
      <c r="J77652">
        <v>0</v>
      </c>
    </row>
    <row r="77653" spans="1:10" x14ac:dyDescent="0.3">
      <c r="A77653" t="s">
        <v>62638</v>
      </c>
      <c r="B77653" t="s">
        <v>27</v>
      </c>
      <c r="C77653" t="s">
        <v>28</v>
      </c>
      <c r="D77653" t="s">
        <v>2989</v>
      </c>
      <c r="E77653" t="s">
        <v>2</v>
      </c>
      <c r="F77653" t="s">
        <v>15</v>
      </c>
      <c r="G77653" s="1">
        <v>45229</v>
      </c>
      <c r="H77653" s="1">
        <v>45229</v>
      </c>
      <c r="I77653" t="s">
        <v>3</v>
      </c>
      <c r="J77653">
        <v>0</v>
      </c>
    </row>
    <row r="77654" spans="1:10" x14ac:dyDescent="0.3">
      <c r="A77654" t="s">
        <v>62639</v>
      </c>
      <c r="B77654" t="s">
        <v>27</v>
      </c>
      <c r="C77654" t="s">
        <v>28</v>
      </c>
      <c r="D77654" t="s">
        <v>5011</v>
      </c>
      <c r="E77654" t="s">
        <v>2</v>
      </c>
      <c r="F77654" t="s">
        <v>12</v>
      </c>
      <c r="G77654" s="1">
        <v>45229</v>
      </c>
      <c r="H77654" s="1">
        <v>45229</v>
      </c>
      <c r="I77654" t="s">
        <v>3</v>
      </c>
      <c r="J77654">
        <v>0</v>
      </c>
    </row>
    <row r="77655" spans="1:10" x14ac:dyDescent="0.3">
      <c r="A77655" t="s">
        <v>69051</v>
      </c>
      <c r="B77655" t="s">
        <v>27</v>
      </c>
      <c r="C77655" t="s">
        <v>28</v>
      </c>
      <c r="D77655" t="s">
        <v>69052</v>
      </c>
      <c r="E77655" t="s">
        <v>2</v>
      </c>
      <c r="F77655" t="s">
        <v>12</v>
      </c>
      <c r="G77655" s="1">
        <v>45229</v>
      </c>
      <c r="H77655" s="1">
        <v>45229</v>
      </c>
      <c r="I77655" t="s">
        <v>3</v>
      </c>
      <c r="J77655">
        <v>0</v>
      </c>
    </row>
    <row r="77656" spans="1:10" x14ac:dyDescent="0.3">
      <c r="A77656" t="s">
        <v>62640</v>
      </c>
      <c r="B77656" t="s">
        <v>27</v>
      </c>
      <c r="C77656" t="s">
        <v>28</v>
      </c>
      <c r="D77656" t="s">
        <v>719</v>
      </c>
      <c r="E77656" t="s">
        <v>2</v>
      </c>
      <c r="F77656" t="s">
        <v>16</v>
      </c>
      <c r="G77656" s="1">
        <v>45229</v>
      </c>
      <c r="H77656" s="1">
        <v>45229</v>
      </c>
      <c r="I77656" t="s">
        <v>3</v>
      </c>
      <c r="J77656">
        <v>0</v>
      </c>
    </row>
    <row r="77657" spans="1:10" x14ac:dyDescent="0.3">
      <c r="A77657" t="s">
        <v>62642</v>
      </c>
      <c r="B77657" t="s">
        <v>27</v>
      </c>
      <c r="C77657" t="s">
        <v>28</v>
      </c>
      <c r="D77657" t="s">
        <v>2791</v>
      </c>
      <c r="E77657" t="s">
        <v>2</v>
      </c>
      <c r="F77657" t="s">
        <v>12</v>
      </c>
      <c r="G77657" s="1">
        <v>45229</v>
      </c>
      <c r="H77657" s="1">
        <v>45229</v>
      </c>
      <c r="I77657" t="s">
        <v>3</v>
      </c>
      <c r="J77657">
        <v>0</v>
      </c>
    </row>
    <row r="77658" spans="1:10" x14ac:dyDescent="0.3">
      <c r="A77658" t="s">
        <v>69053</v>
      </c>
      <c r="B77658" t="s">
        <v>27</v>
      </c>
      <c r="C77658" t="s">
        <v>28</v>
      </c>
      <c r="D77658" t="s">
        <v>6727</v>
      </c>
      <c r="E77658" t="s">
        <v>2</v>
      </c>
      <c r="F77658" t="s">
        <v>14</v>
      </c>
      <c r="G77658" s="1">
        <v>45229</v>
      </c>
      <c r="H77658" s="1">
        <v>45229</v>
      </c>
      <c r="I77658" t="s">
        <v>3</v>
      </c>
      <c r="J77658">
        <v>0</v>
      </c>
    </row>
    <row r="77659" spans="1:10" x14ac:dyDescent="0.3">
      <c r="A77659" t="s">
        <v>69054</v>
      </c>
      <c r="B77659" t="s">
        <v>27</v>
      </c>
      <c r="C77659" t="s">
        <v>28</v>
      </c>
      <c r="D77659" t="s">
        <v>215</v>
      </c>
      <c r="E77659" t="s">
        <v>2</v>
      </c>
      <c r="F77659" t="s">
        <v>5</v>
      </c>
      <c r="G77659" s="1">
        <v>45229</v>
      </c>
      <c r="H77659" s="1">
        <v>45229</v>
      </c>
      <c r="I77659" t="s">
        <v>3</v>
      </c>
      <c r="J77659">
        <v>0</v>
      </c>
    </row>
    <row r="77660" spans="1:10" x14ac:dyDescent="0.3">
      <c r="A77660" t="s">
        <v>69055</v>
      </c>
      <c r="B77660" t="s">
        <v>27</v>
      </c>
      <c r="C77660" t="s">
        <v>28</v>
      </c>
      <c r="D77660" t="s">
        <v>311</v>
      </c>
      <c r="E77660" t="s">
        <v>2</v>
      </c>
      <c r="F77660" t="s">
        <v>10</v>
      </c>
      <c r="G77660" s="1">
        <v>45229</v>
      </c>
      <c r="H77660" s="1">
        <v>45229</v>
      </c>
      <c r="I77660" t="s">
        <v>3</v>
      </c>
      <c r="J77660">
        <v>0</v>
      </c>
    </row>
    <row r="77661" spans="1:10" x14ac:dyDescent="0.3">
      <c r="A77661" t="s">
        <v>62645</v>
      </c>
      <c r="B77661" t="s">
        <v>27</v>
      </c>
      <c r="C77661" t="s">
        <v>28</v>
      </c>
      <c r="D77661" t="s">
        <v>415</v>
      </c>
      <c r="E77661" t="s">
        <v>2</v>
      </c>
      <c r="F77661" t="s">
        <v>10</v>
      </c>
      <c r="G77661" s="1">
        <v>45229</v>
      </c>
      <c r="H77661" s="1">
        <v>45229</v>
      </c>
      <c r="I77661" t="s">
        <v>3</v>
      </c>
      <c r="J77661">
        <v>0</v>
      </c>
    </row>
    <row r="77662" spans="1:10" x14ac:dyDescent="0.3">
      <c r="A77662" t="s">
        <v>69056</v>
      </c>
      <c r="B77662" t="s">
        <v>27</v>
      </c>
      <c r="C77662" t="s">
        <v>28</v>
      </c>
      <c r="D77662" t="s">
        <v>64411</v>
      </c>
      <c r="E77662" t="s">
        <v>2</v>
      </c>
      <c r="F77662" t="s">
        <v>5</v>
      </c>
      <c r="G77662" s="1">
        <v>45229</v>
      </c>
      <c r="H77662" s="1">
        <v>45229</v>
      </c>
      <c r="I77662" t="s">
        <v>3</v>
      </c>
      <c r="J77662">
        <v>0</v>
      </c>
    </row>
    <row r="77663" spans="1:10" x14ac:dyDescent="0.3">
      <c r="A77663" t="s">
        <v>62647</v>
      </c>
      <c r="B77663" t="s">
        <v>27</v>
      </c>
      <c r="C77663" t="s">
        <v>28</v>
      </c>
      <c r="D77663" t="s">
        <v>2023</v>
      </c>
      <c r="E77663" t="s">
        <v>2</v>
      </c>
      <c r="F77663" t="s">
        <v>9</v>
      </c>
      <c r="G77663" s="1">
        <v>45229</v>
      </c>
      <c r="H77663" s="1">
        <v>45229</v>
      </c>
      <c r="I77663" t="s">
        <v>3</v>
      </c>
      <c r="J77663">
        <v>0</v>
      </c>
    </row>
    <row r="77664" spans="1:10" x14ac:dyDescent="0.3">
      <c r="A77664" t="s">
        <v>62650</v>
      </c>
      <c r="B77664" t="s">
        <v>27</v>
      </c>
      <c r="C77664" t="s">
        <v>28</v>
      </c>
      <c r="D77664" t="s">
        <v>7067</v>
      </c>
      <c r="E77664" t="s">
        <v>2</v>
      </c>
      <c r="F77664" t="s">
        <v>17</v>
      </c>
      <c r="G77664" s="1">
        <v>45229</v>
      </c>
      <c r="H77664" s="1">
        <v>45229</v>
      </c>
      <c r="I77664" t="s">
        <v>3</v>
      </c>
      <c r="J77664">
        <v>0</v>
      </c>
    </row>
    <row r="77665" spans="1:10" x14ac:dyDescent="0.3">
      <c r="A77665" t="s">
        <v>62651</v>
      </c>
      <c r="B77665" t="s">
        <v>27</v>
      </c>
      <c r="C77665" t="s">
        <v>28</v>
      </c>
      <c r="D77665" t="s">
        <v>49</v>
      </c>
      <c r="E77665" t="s">
        <v>2</v>
      </c>
      <c r="F77665" t="s">
        <v>5</v>
      </c>
      <c r="G77665" s="1">
        <v>45229</v>
      </c>
      <c r="H77665" s="1">
        <v>45229</v>
      </c>
      <c r="I77665" t="s">
        <v>3</v>
      </c>
      <c r="J77665">
        <v>0</v>
      </c>
    </row>
    <row r="77666" spans="1:10" x14ac:dyDescent="0.3">
      <c r="A77666" t="s">
        <v>62652</v>
      </c>
      <c r="B77666" t="s">
        <v>27</v>
      </c>
      <c r="C77666" t="s">
        <v>28</v>
      </c>
      <c r="D77666" t="s">
        <v>151</v>
      </c>
      <c r="E77666" t="s">
        <v>2</v>
      </c>
      <c r="F77666" t="s">
        <v>14</v>
      </c>
      <c r="G77666" s="1">
        <v>45229</v>
      </c>
      <c r="H77666" s="1">
        <v>45229</v>
      </c>
      <c r="I77666" t="s">
        <v>3</v>
      </c>
      <c r="J77666">
        <v>0</v>
      </c>
    </row>
    <row r="77667" spans="1:10" x14ac:dyDescent="0.3">
      <c r="A77667" t="s">
        <v>62660</v>
      </c>
      <c r="B77667" t="s">
        <v>27</v>
      </c>
      <c r="C77667" t="s">
        <v>28</v>
      </c>
      <c r="D77667" t="s">
        <v>1984</v>
      </c>
      <c r="E77667" t="s">
        <v>2</v>
      </c>
      <c r="F77667" t="s">
        <v>9</v>
      </c>
      <c r="G77667" s="1">
        <v>45229</v>
      </c>
      <c r="H77667" s="1">
        <v>45229</v>
      </c>
      <c r="I77667" t="s">
        <v>3</v>
      </c>
      <c r="J77667">
        <v>0</v>
      </c>
    </row>
    <row r="77668" spans="1:10" x14ac:dyDescent="0.3">
      <c r="A77668" t="s">
        <v>62661</v>
      </c>
      <c r="B77668" t="s">
        <v>27</v>
      </c>
      <c r="C77668" t="s">
        <v>28</v>
      </c>
      <c r="D77668" t="s">
        <v>7799</v>
      </c>
      <c r="E77668" t="s">
        <v>2</v>
      </c>
      <c r="F77668" t="s">
        <v>12</v>
      </c>
      <c r="G77668" s="1">
        <v>45229</v>
      </c>
      <c r="H77668" s="1">
        <v>45229</v>
      </c>
      <c r="I77668" t="s">
        <v>3</v>
      </c>
      <c r="J77668">
        <v>0</v>
      </c>
    </row>
    <row r="77669" spans="1:10" x14ac:dyDescent="0.3">
      <c r="A77669" t="s">
        <v>69057</v>
      </c>
      <c r="B77669" t="s">
        <v>27</v>
      </c>
      <c r="C77669" t="s">
        <v>28</v>
      </c>
      <c r="D77669" t="s">
        <v>4211</v>
      </c>
      <c r="E77669" t="s">
        <v>2</v>
      </c>
      <c r="F77669" t="s">
        <v>16</v>
      </c>
      <c r="G77669" s="1">
        <v>45229</v>
      </c>
      <c r="H77669" s="1">
        <v>45229</v>
      </c>
      <c r="I77669" t="s">
        <v>3</v>
      </c>
      <c r="J77669">
        <v>0</v>
      </c>
    </row>
    <row r="77670" spans="1:10" x14ac:dyDescent="0.3">
      <c r="A77670" t="s">
        <v>62665</v>
      </c>
      <c r="B77670" t="s">
        <v>27</v>
      </c>
      <c r="C77670" t="s">
        <v>28</v>
      </c>
      <c r="D77670" t="s">
        <v>848</v>
      </c>
      <c r="E77670" t="s">
        <v>2</v>
      </c>
      <c r="F77670" t="s">
        <v>14</v>
      </c>
      <c r="G77670" s="1">
        <v>45229</v>
      </c>
      <c r="H77670" s="1">
        <v>45229</v>
      </c>
      <c r="I77670" t="s">
        <v>3</v>
      </c>
      <c r="J77670">
        <v>0</v>
      </c>
    </row>
    <row r="77671" spans="1:10" x14ac:dyDescent="0.3">
      <c r="A77671" t="s">
        <v>62667</v>
      </c>
      <c r="B77671" t="s">
        <v>27</v>
      </c>
      <c r="C77671" t="s">
        <v>28</v>
      </c>
      <c r="D77671" t="s">
        <v>279</v>
      </c>
      <c r="E77671" t="s">
        <v>2</v>
      </c>
      <c r="F77671" t="s">
        <v>13</v>
      </c>
      <c r="G77671" s="1">
        <v>45229</v>
      </c>
      <c r="H77671" s="1">
        <v>45229</v>
      </c>
      <c r="I77671" t="s">
        <v>3</v>
      </c>
      <c r="J77671">
        <v>0</v>
      </c>
    </row>
    <row r="77672" spans="1:10" x14ac:dyDescent="0.3">
      <c r="A77672" t="s">
        <v>62670</v>
      </c>
      <c r="B77672" t="s">
        <v>27</v>
      </c>
      <c r="C77672" t="s">
        <v>28</v>
      </c>
      <c r="D77672" t="s">
        <v>6907</v>
      </c>
      <c r="E77672" t="s">
        <v>2</v>
      </c>
      <c r="F77672" t="s">
        <v>12</v>
      </c>
      <c r="G77672" s="1">
        <v>45229</v>
      </c>
      <c r="H77672" s="1">
        <v>45229</v>
      </c>
      <c r="I77672" t="s">
        <v>3</v>
      </c>
      <c r="J77672">
        <v>0</v>
      </c>
    </row>
    <row r="77673" spans="1:10" x14ac:dyDescent="0.3">
      <c r="A77673" t="s">
        <v>69058</v>
      </c>
      <c r="B77673" t="s">
        <v>27</v>
      </c>
      <c r="C77673" t="s">
        <v>28</v>
      </c>
      <c r="D77673" t="s">
        <v>4742</v>
      </c>
      <c r="E77673" t="s">
        <v>2</v>
      </c>
      <c r="F77673" t="s">
        <v>12</v>
      </c>
      <c r="G77673" s="1">
        <v>45229</v>
      </c>
      <c r="H77673" s="1">
        <v>45229</v>
      </c>
      <c r="I77673" t="s">
        <v>3</v>
      </c>
      <c r="J77673">
        <v>0</v>
      </c>
    </row>
    <row r="77674" spans="1:10" x14ac:dyDescent="0.3">
      <c r="A77674" t="s">
        <v>69059</v>
      </c>
      <c r="B77674" t="s">
        <v>27</v>
      </c>
      <c r="C77674" t="s">
        <v>28</v>
      </c>
      <c r="D77674" t="s">
        <v>2981</v>
      </c>
      <c r="E77674" t="s">
        <v>2</v>
      </c>
      <c r="F77674" t="s">
        <v>12</v>
      </c>
      <c r="G77674" s="1">
        <v>45229</v>
      </c>
      <c r="H77674" s="1">
        <v>45229</v>
      </c>
      <c r="I77674" t="s">
        <v>3</v>
      </c>
      <c r="J77674">
        <v>0</v>
      </c>
    </row>
    <row r="77675" spans="1:10" x14ac:dyDescent="0.3">
      <c r="A77675" t="s">
        <v>62673</v>
      </c>
      <c r="B77675" t="s">
        <v>27</v>
      </c>
      <c r="C77675" t="s">
        <v>28</v>
      </c>
      <c r="D77675" t="s">
        <v>957</v>
      </c>
      <c r="E77675" t="s">
        <v>2</v>
      </c>
      <c r="F77675" t="s">
        <v>5</v>
      </c>
      <c r="G77675" s="1">
        <v>45229</v>
      </c>
      <c r="H77675" s="1">
        <v>45229</v>
      </c>
      <c r="I77675" t="s">
        <v>3</v>
      </c>
      <c r="J77675">
        <v>0</v>
      </c>
    </row>
    <row r="77676" spans="1:10" x14ac:dyDescent="0.3">
      <c r="A77676" t="s">
        <v>69060</v>
      </c>
      <c r="B77676" t="s">
        <v>27</v>
      </c>
      <c r="C77676" t="s">
        <v>28</v>
      </c>
      <c r="D77676" t="s">
        <v>151</v>
      </c>
      <c r="E77676" t="s">
        <v>2</v>
      </c>
      <c r="F77676" t="s">
        <v>16</v>
      </c>
      <c r="G77676" s="1">
        <v>45229</v>
      </c>
      <c r="H77676" s="1">
        <v>45229</v>
      </c>
      <c r="I77676" t="s">
        <v>3</v>
      </c>
      <c r="J77676">
        <v>0</v>
      </c>
    </row>
    <row r="77677" spans="1:10" x14ac:dyDescent="0.3">
      <c r="A77677" t="s">
        <v>62674</v>
      </c>
      <c r="B77677" t="s">
        <v>27</v>
      </c>
      <c r="C77677" t="s">
        <v>28</v>
      </c>
      <c r="D77677" t="s">
        <v>437</v>
      </c>
      <c r="E77677" t="s">
        <v>2</v>
      </c>
      <c r="F77677" t="s">
        <v>8</v>
      </c>
      <c r="G77677" s="1">
        <v>45229</v>
      </c>
      <c r="H77677" s="1">
        <v>45229</v>
      </c>
      <c r="I77677" t="s">
        <v>3</v>
      </c>
      <c r="J77677">
        <v>0</v>
      </c>
    </row>
    <row r="77678" spans="1:10" x14ac:dyDescent="0.3">
      <c r="A77678" t="s">
        <v>62675</v>
      </c>
      <c r="B77678" t="s">
        <v>27</v>
      </c>
      <c r="C77678" t="s">
        <v>28</v>
      </c>
      <c r="D77678" t="s">
        <v>1486</v>
      </c>
      <c r="E77678" t="s">
        <v>2</v>
      </c>
      <c r="F77678" t="s">
        <v>12</v>
      </c>
      <c r="G77678" s="1">
        <v>45229</v>
      </c>
      <c r="H77678" s="1">
        <v>45229</v>
      </c>
      <c r="I77678" t="s">
        <v>3</v>
      </c>
      <c r="J77678">
        <v>0</v>
      </c>
    </row>
    <row r="77679" spans="1:10" x14ac:dyDescent="0.3">
      <c r="A77679" t="s">
        <v>62676</v>
      </c>
      <c r="B77679" t="s">
        <v>27</v>
      </c>
      <c r="C77679" t="s">
        <v>28</v>
      </c>
      <c r="D77679" t="s">
        <v>3077</v>
      </c>
      <c r="E77679" t="s">
        <v>2</v>
      </c>
      <c r="F77679" t="s">
        <v>10</v>
      </c>
      <c r="G77679" s="1">
        <v>45229</v>
      </c>
      <c r="H77679" s="1">
        <v>45229</v>
      </c>
      <c r="I77679" t="s">
        <v>3</v>
      </c>
      <c r="J77679">
        <v>0</v>
      </c>
    </row>
    <row r="77680" spans="1:10" x14ac:dyDescent="0.3">
      <c r="A77680" t="s">
        <v>62677</v>
      </c>
      <c r="B77680" t="s">
        <v>27</v>
      </c>
      <c r="C77680" t="s">
        <v>28</v>
      </c>
      <c r="D77680" t="s">
        <v>1360</v>
      </c>
      <c r="E77680" t="s">
        <v>2</v>
      </c>
      <c r="F77680" t="s">
        <v>18</v>
      </c>
      <c r="G77680" s="1">
        <v>45229</v>
      </c>
      <c r="H77680" s="1">
        <v>45229</v>
      </c>
      <c r="I77680" t="s">
        <v>3</v>
      </c>
      <c r="J77680">
        <v>0</v>
      </c>
    </row>
    <row r="77681" spans="1:10" x14ac:dyDescent="0.3">
      <c r="A77681" t="s">
        <v>62679</v>
      </c>
      <c r="B77681" t="s">
        <v>27</v>
      </c>
      <c r="C77681" t="s">
        <v>28</v>
      </c>
      <c r="D77681" t="s">
        <v>757</v>
      </c>
      <c r="E77681" t="s">
        <v>2</v>
      </c>
      <c r="F77681" t="s">
        <v>9</v>
      </c>
      <c r="G77681" s="1">
        <v>45229</v>
      </c>
      <c r="H77681" s="1">
        <v>45229</v>
      </c>
      <c r="I77681" t="s">
        <v>3</v>
      </c>
      <c r="J77681">
        <v>0</v>
      </c>
    </row>
    <row r="77682" spans="1:10" x14ac:dyDescent="0.3">
      <c r="A77682" t="s">
        <v>62682</v>
      </c>
      <c r="B77682" t="s">
        <v>27</v>
      </c>
      <c r="C77682" t="s">
        <v>28</v>
      </c>
      <c r="D77682" t="s">
        <v>984</v>
      </c>
      <c r="E77682" t="s">
        <v>2</v>
      </c>
      <c r="F77682" t="s">
        <v>9</v>
      </c>
      <c r="G77682" s="1">
        <v>45229</v>
      </c>
      <c r="H77682" s="1">
        <v>45229</v>
      </c>
      <c r="I77682" t="s">
        <v>3</v>
      </c>
      <c r="J77682">
        <v>0</v>
      </c>
    </row>
    <row r="77683" spans="1:10" x14ac:dyDescent="0.3">
      <c r="A77683" t="s">
        <v>62683</v>
      </c>
      <c r="B77683" t="s">
        <v>27</v>
      </c>
      <c r="C77683" t="s">
        <v>28</v>
      </c>
      <c r="D77683" t="s">
        <v>881</v>
      </c>
      <c r="E77683" t="s">
        <v>2</v>
      </c>
      <c r="F77683" t="s">
        <v>16</v>
      </c>
      <c r="G77683" s="1">
        <v>45229</v>
      </c>
      <c r="H77683" s="1">
        <v>45229</v>
      </c>
      <c r="I77683" t="s">
        <v>3</v>
      </c>
      <c r="J77683">
        <v>0</v>
      </c>
    </row>
    <row r="77684" spans="1:10" x14ac:dyDescent="0.3">
      <c r="A77684" t="s">
        <v>69061</v>
      </c>
      <c r="B77684" t="s">
        <v>27</v>
      </c>
      <c r="C77684" t="s">
        <v>28</v>
      </c>
      <c r="D77684" t="s">
        <v>570</v>
      </c>
      <c r="E77684" t="s">
        <v>2</v>
      </c>
      <c r="F77684" t="s">
        <v>10</v>
      </c>
      <c r="G77684" s="1">
        <v>45229</v>
      </c>
      <c r="H77684" s="1">
        <v>45229</v>
      </c>
      <c r="I77684" t="s">
        <v>3</v>
      </c>
      <c r="J77684">
        <v>0</v>
      </c>
    </row>
    <row r="77685" spans="1:10" x14ac:dyDescent="0.3">
      <c r="A77685" t="s">
        <v>62685</v>
      </c>
      <c r="B77685" t="s">
        <v>27</v>
      </c>
      <c r="C77685" t="s">
        <v>28</v>
      </c>
      <c r="D77685" t="s">
        <v>5699</v>
      </c>
      <c r="E77685" t="s">
        <v>2</v>
      </c>
      <c r="F77685" t="s">
        <v>12</v>
      </c>
      <c r="G77685" s="1">
        <v>45229</v>
      </c>
      <c r="H77685" s="1">
        <v>45229</v>
      </c>
      <c r="I77685" t="s">
        <v>3</v>
      </c>
      <c r="J77685">
        <v>0</v>
      </c>
    </row>
    <row r="77686" spans="1:10" x14ac:dyDescent="0.3">
      <c r="A77686" t="s">
        <v>62687</v>
      </c>
      <c r="B77686" t="s">
        <v>27</v>
      </c>
      <c r="C77686" t="s">
        <v>28</v>
      </c>
      <c r="D77686" t="s">
        <v>6959</v>
      </c>
      <c r="E77686" t="s">
        <v>2</v>
      </c>
      <c r="F77686" t="s">
        <v>15</v>
      </c>
      <c r="G77686" s="1">
        <v>45229</v>
      </c>
      <c r="H77686" s="1">
        <v>45229</v>
      </c>
      <c r="I77686" t="s">
        <v>3</v>
      </c>
      <c r="J77686">
        <v>0</v>
      </c>
    </row>
    <row r="77687" spans="1:10" x14ac:dyDescent="0.3">
      <c r="A77687" t="s">
        <v>62688</v>
      </c>
      <c r="B77687" t="s">
        <v>27</v>
      </c>
      <c r="C77687" t="s">
        <v>28</v>
      </c>
      <c r="D77687" t="s">
        <v>1751</v>
      </c>
      <c r="E77687" t="s">
        <v>2</v>
      </c>
      <c r="F77687" t="s">
        <v>8</v>
      </c>
      <c r="G77687" s="1">
        <v>45229</v>
      </c>
      <c r="H77687" s="1">
        <v>45229</v>
      </c>
      <c r="I77687" t="s">
        <v>3</v>
      </c>
      <c r="J77687">
        <v>0</v>
      </c>
    </row>
    <row r="77688" spans="1:10" x14ac:dyDescent="0.3">
      <c r="A77688" t="s">
        <v>69062</v>
      </c>
      <c r="B77688" t="s">
        <v>27</v>
      </c>
      <c r="C77688" t="s">
        <v>28</v>
      </c>
      <c r="D77688" t="s">
        <v>3480</v>
      </c>
      <c r="E77688" t="s">
        <v>2</v>
      </c>
      <c r="F77688" t="s">
        <v>15</v>
      </c>
      <c r="G77688" s="1">
        <v>45229</v>
      </c>
      <c r="H77688" s="1">
        <v>45229</v>
      </c>
      <c r="I77688" t="s">
        <v>3</v>
      </c>
      <c r="J77688">
        <v>0</v>
      </c>
    </row>
    <row r="77689" spans="1:10" x14ac:dyDescent="0.3">
      <c r="A77689" t="s">
        <v>62692</v>
      </c>
      <c r="B77689" t="s">
        <v>27</v>
      </c>
      <c r="C77689" t="s">
        <v>28</v>
      </c>
      <c r="D77689" t="s">
        <v>3916</v>
      </c>
      <c r="E77689" t="s">
        <v>2</v>
      </c>
      <c r="F77689" t="s">
        <v>12</v>
      </c>
      <c r="G77689" s="1">
        <v>45229</v>
      </c>
      <c r="H77689" s="1">
        <v>45229</v>
      </c>
      <c r="I77689" t="s">
        <v>3</v>
      </c>
      <c r="J77689">
        <v>0</v>
      </c>
    </row>
    <row r="77690" spans="1:10" x14ac:dyDescent="0.3">
      <c r="A77690" t="s">
        <v>62694</v>
      </c>
      <c r="B77690" t="s">
        <v>27</v>
      </c>
      <c r="C77690" t="s">
        <v>28</v>
      </c>
      <c r="D77690" t="s">
        <v>1612</v>
      </c>
      <c r="E77690" t="s">
        <v>2</v>
      </c>
      <c r="F77690" t="s">
        <v>10</v>
      </c>
      <c r="G77690" s="1">
        <v>45229</v>
      </c>
      <c r="H77690" s="1">
        <v>45229</v>
      </c>
      <c r="I77690" t="s">
        <v>3</v>
      </c>
      <c r="J77690">
        <v>0</v>
      </c>
    </row>
    <row r="77691" spans="1:10" x14ac:dyDescent="0.3">
      <c r="A77691" t="s">
        <v>62695</v>
      </c>
      <c r="B77691" t="s">
        <v>27</v>
      </c>
      <c r="C77691" t="s">
        <v>28</v>
      </c>
      <c r="D77691" t="s">
        <v>6047</v>
      </c>
      <c r="E77691" t="s">
        <v>2</v>
      </c>
      <c r="F77691" t="s">
        <v>9</v>
      </c>
      <c r="G77691" s="1">
        <v>45229</v>
      </c>
      <c r="H77691" s="1">
        <v>45229</v>
      </c>
      <c r="I77691" t="s">
        <v>3</v>
      </c>
      <c r="J77691">
        <v>0</v>
      </c>
    </row>
    <row r="77692" spans="1:10" x14ac:dyDescent="0.3">
      <c r="A77692" t="s">
        <v>62695</v>
      </c>
      <c r="B77692" t="s">
        <v>27</v>
      </c>
      <c r="C77692" t="s">
        <v>28</v>
      </c>
      <c r="D77692" t="s">
        <v>6047</v>
      </c>
      <c r="E77692" t="s">
        <v>2</v>
      </c>
      <c r="F77692" t="s">
        <v>9</v>
      </c>
      <c r="G77692" s="1">
        <v>45229</v>
      </c>
      <c r="H77692" s="1">
        <v>45229</v>
      </c>
      <c r="I77692" t="s">
        <v>3</v>
      </c>
      <c r="J77692">
        <v>0</v>
      </c>
    </row>
    <row r="77693" spans="1:10" x14ac:dyDescent="0.3">
      <c r="A77693" t="s">
        <v>62696</v>
      </c>
      <c r="B77693" t="s">
        <v>27</v>
      </c>
      <c r="C77693" t="s">
        <v>28</v>
      </c>
      <c r="D77693" t="s">
        <v>887</v>
      </c>
      <c r="E77693" t="s">
        <v>2</v>
      </c>
      <c r="F77693" t="s">
        <v>8</v>
      </c>
      <c r="G77693" s="1">
        <v>45229</v>
      </c>
      <c r="H77693" s="1">
        <v>45229</v>
      </c>
      <c r="I77693" t="s">
        <v>3</v>
      </c>
      <c r="J77693">
        <v>0</v>
      </c>
    </row>
    <row r="77694" spans="1:10" x14ac:dyDescent="0.3">
      <c r="A77694" t="s">
        <v>62697</v>
      </c>
      <c r="B77694" t="s">
        <v>27</v>
      </c>
      <c r="C77694" t="s">
        <v>28</v>
      </c>
      <c r="D77694" t="s">
        <v>5559</v>
      </c>
      <c r="E77694" t="s">
        <v>2</v>
      </c>
      <c r="F77694" t="s">
        <v>11</v>
      </c>
      <c r="G77694" s="1">
        <v>45229</v>
      </c>
      <c r="H77694" s="1">
        <v>45229</v>
      </c>
      <c r="I77694" t="s">
        <v>3</v>
      </c>
      <c r="J77694">
        <v>0</v>
      </c>
    </row>
    <row r="77695" spans="1:10" x14ac:dyDescent="0.3">
      <c r="A77695" t="s">
        <v>62698</v>
      </c>
      <c r="B77695" t="s">
        <v>27</v>
      </c>
      <c r="C77695" t="s">
        <v>28</v>
      </c>
      <c r="D77695" t="s">
        <v>881</v>
      </c>
      <c r="E77695" t="s">
        <v>2</v>
      </c>
      <c r="F77695" t="s">
        <v>18</v>
      </c>
      <c r="G77695" s="1">
        <v>45229</v>
      </c>
      <c r="H77695" s="1">
        <v>45229</v>
      </c>
      <c r="I77695" t="s">
        <v>3</v>
      </c>
      <c r="J77695">
        <v>0</v>
      </c>
    </row>
    <row r="77696" spans="1:10" x14ac:dyDescent="0.3">
      <c r="A77696" t="s">
        <v>62699</v>
      </c>
      <c r="B77696" t="s">
        <v>27</v>
      </c>
      <c r="C77696" t="s">
        <v>28</v>
      </c>
      <c r="D77696" t="s">
        <v>462</v>
      </c>
      <c r="E77696" t="s">
        <v>2</v>
      </c>
      <c r="F77696" t="s">
        <v>10</v>
      </c>
      <c r="G77696" s="1">
        <v>45229</v>
      </c>
      <c r="H77696" s="1">
        <v>45229</v>
      </c>
      <c r="I77696" t="s">
        <v>3</v>
      </c>
      <c r="J77696">
        <v>0</v>
      </c>
    </row>
    <row r="77697" spans="1:10" x14ac:dyDescent="0.3">
      <c r="A77697" t="s">
        <v>62700</v>
      </c>
      <c r="B77697" t="s">
        <v>27</v>
      </c>
      <c r="C77697" t="s">
        <v>28</v>
      </c>
      <c r="D77697" t="s">
        <v>2543</v>
      </c>
      <c r="E77697" t="s">
        <v>2</v>
      </c>
      <c r="F77697" t="s">
        <v>12</v>
      </c>
      <c r="G77697" s="1">
        <v>45229</v>
      </c>
      <c r="H77697" s="1">
        <v>45229</v>
      </c>
      <c r="I77697" t="s">
        <v>3</v>
      </c>
      <c r="J77697">
        <v>0</v>
      </c>
    </row>
    <row r="77698" spans="1:10" x14ac:dyDescent="0.3">
      <c r="A77698" t="s">
        <v>62701</v>
      </c>
      <c r="B77698" t="s">
        <v>27</v>
      </c>
      <c r="C77698" t="s">
        <v>28</v>
      </c>
      <c r="D77698" t="s">
        <v>62702</v>
      </c>
      <c r="E77698" t="s">
        <v>2</v>
      </c>
      <c r="F77698" t="s">
        <v>14</v>
      </c>
      <c r="G77698" s="1">
        <v>45229</v>
      </c>
      <c r="H77698" s="1">
        <v>45229</v>
      </c>
      <c r="I77698" t="s">
        <v>3</v>
      </c>
      <c r="J77698">
        <v>0</v>
      </c>
    </row>
    <row r="77699" spans="1:10" x14ac:dyDescent="0.3">
      <c r="A77699" t="s">
        <v>69063</v>
      </c>
      <c r="B77699" t="s">
        <v>27</v>
      </c>
      <c r="C77699" t="s">
        <v>28</v>
      </c>
      <c r="D77699" t="s">
        <v>6911</v>
      </c>
      <c r="E77699" t="s">
        <v>2</v>
      </c>
      <c r="F77699" t="s">
        <v>16</v>
      </c>
      <c r="G77699" s="1">
        <v>45229</v>
      </c>
      <c r="H77699" s="1">
        <v>45229</v>
      </c>
      <c r="I77699" t="s">
        <v>3</v>
      </c>
      <c r="J77699">
        <v>0</v>
      </c>
    </row>
    <row r="77700" spans="1:10" x14ac:dyDescent="0.3">
      <c r="A77700" t="s">
        <v>62703</v>
      </c>
      <c r="B77700" t="s">
        <v>27</v>
      </c>
      <c r="C77700" t="s">
        <v>28</v>
      </c>
      <c r="D77700" t="s">
        <v>15017</v>
      </c>
      <c r="E77700" t="s">
        <v>2</v>
      </c>
      <c r="F77700" t="s">
        <v>10</v>
      </c>
      <c r="G77700" s="1">
        <v>45229</v>
      </c>
      <c r="H77700" s="1">
        <v>45229</v>
      </c>
      <c r="I77700" t="s">
        <v>3</v>
      </c>
      <c r="J77700">
        <v>0</v>
      </c>
    </row>
    <row r="77701" spans="1:10" x14ac:dyDescent="0.3">
      <c r="A77701" t="s">
        <v>62704</v>
      </c>
      <c r="B77701" t="s">
        <v>27</v>
      </c>
      <c r="C77701" t="s">
        <v>28</v>
      </c>
      <c r="D77701" t="s">
        <v>786</v>
      </c>
      <c r="E77701" t="s">
        <v>2</v>
      </c>
      <c r="F77701" t="s">
        <v>18</v>
      </c>
      <c r="G77701" s="1">
        <v>45229</v>
      </c>
      <c r="H77701" s="1">
        <v>45229</v>
      </c>
      <c r="I77701" t="s">
        <v>3</v>
      </c>
      <c r="J77701">
        <v>0</v>
      </c>
    </row>
    <row r="77702" spans="1:10" x14ac:dyDescent="0.3">
      <c r="A77702" t="s">
        <v>62705</v>
      </c>
      <c r="B77702" t="s">
        <v>27</v>
      </c>
      <c r="C77702" t="s">
        <v>28</v>
      </c>
      <c r="D77702" t="s">
        <v>1022</v>
      </c>
      <c r="E77702" t="s">
        <v>2</v>
      </c>
      <c r="F77702" t="s">
        <v>17</v>
      </c>
      <c r="G77702" s="1">
        <v>45229</v>
      </c>
      <c r="H77702" s="1">
        <v>45229</v>
      </c>
      <c r="I77702" t="s">
        <v>3</v>
      </c>
      <c r="J77702">
        <v>0</v>
      </c>
    </row>
    <row r="77703" spans="1:10" x14ac:dyDescent="0.3">
      <c r="A77703" t="s">
        <v>69064</v>
      </c>
      <c r="B77703" t="s">
        <v>27</v>
      </c>
      <c r="C77703" t="s">
        <v>28</v>
      </c>
      <c r="D77703" t="s">
        <v>69065</v>
      </c>
      <c r="E77703" t="s">
        <v>2</v>
      </c>
      <c r="F77703" t="s">
        <v>12</v>
      </c>
      <c r="G77703" s="1">
        <v>45229</v>
      </c>
      <c r="H77703" s="1">
        <v>45229</v>
      </c>
      <c r="I77703" t="s">
        <v>3</v>
      </c>
      <c r="J77703">
        <v>0</v>
      </c>
    </row>
    <row r="77704" spans="1:10" x14ac:dyDescent="0.3">
      <c r="A77704" t="s">
        <v>62707</v>
      </c>
      <c r="B77704" t="s">
        <v>27</v>
      </c>
      <c r="C77704" t="s">
        <v>28</v>
      </c>
      <c r="D77704" t="s">
        <v>458</v>
      </c>
      <c r="E77704" t="s">
        <v>2</v>
      </c>
      <c r="F77704" t="s">
        <v>12</v>
      </c>
      <c r="G77704" s="1">
        <v>45229</v>
      </c>
      <c r="H77704" s="1">
        <v>45229</v>
      </c>
      <c r="I77704" t="s">
        <v>3</v>
      </c>
      <c r="J77704">
        <v>0</v>
      </c>
    </row>
    <row r="77705" spans="1:10" x14ac:dyDescent="0.3">
      <c r="A77705" t="s">
        <v>62708</v>
      </c>
      <c r="B77705" t="s">
        <v>27</v>
      </c>
      <c r="C77705" t="s">
        <v>28</v>
      </c>
      <c r="D77705" t="s">
        <v>2774</v>
      </c>
      <c r="E77705" t="s">
        <v>2</v>
      </c>
      <c r="F77705" t="s">
        <v>9</v>
      </c>
      <c r="G77705" s="1">
        <v>45229</v>
      </c>
      <c r="H77705" s="1">
        <v>45229</v>
      </c>
      <c r="I77705" t="s">
        <v>3</v>
      </c>
      <c r="J77705">
        <v>0</v>
      </c>
    </row>
    <row r="77706" spans="1:10" x14ac:dyDescent="0.3">
      <c r="A77706" t="s">
        <v>62709</v>
      </c>
      <c r="B77706" t="s">
        <v>27</v>
      </c>
      <c r="C77706" t="s">
        <v>28</v>
      </c>
      <c r="D77706" t="s">
        <v>6603</v>
      </c>
      <c r="E77706" t="s">
        <v>2</v>
      </c>
      <c r="F77706" t="s">
        <v>11</v>
      </c>
      <c r="G77706" s="1">
        <v>45229</v>
      </c>
      <c r="H77706" s="1">
        <v>45229</v>
      </c>
      <c r="I77706" t="s">
        <v>3</v>
      </c>
      <c r="J77706">
        <v>0</v>
      </c>
    </row>
    <row r="77707" spans="1:10" x14ac:dyDescent="0.3">
      <c r="A77707" t="s">
        <v>62710</v>
      </c>
      <c r="B77707" t="s">
        <v>27</v>
      </c>
      <c r="C77707" t="s">
        <v>28</v>
      </c>
      <c r="D77707" t="s">
        <v>39</v>
      </c>
      <c r="E77707" t="s">
        <v>2</v>
      </c>
      <c r="F77707" t="s">
        <v>15</v>
      </c>
      <c r="G77707" s="1">
        <v>45229</v>
      </c>
      <c r="H77707" s="1">
        <v>45229</v>
      </c>
      <c r="I77707" t="s">
        <v>3</v>
      </c>
      <c r="J77707">
        <v>0</v>
      </c>
    </row>
    <row r="77708" spans="1:10" x14ac:dyDescent="0.3">
      <c r="A77708" t="s">
        <v>62711</v>
      </c>
      <c r="B77708" t="s">
        <v>27</v>
      </c>
      <c r="C77708" t="s">
        <v>28</v>
      </c>
      <c r="D77708" t="s">
        <v>7023</v>
      </c>
      <c r="E77708" t="s">
        <v>2</v>
      </c>
      <c r="F77708" t="s">
        <v>16</v>
      </c>
      <c r="G77708" s="1">
        <v>45229</v>
      </c>
      <c r="H77708" s="1">
        <v>45229</v>
      </c>
      <c r="I77708" t="s">
        <v>3</v>
      </c>
      <c r="J77708">
        <v>0</v>
      </c>
    </row>
    <row r="77709" spans="1:10" x14ac:dyDescent="0.3">
      <c r="A77709" t="s">
        <v>69066</v>
      </c>
      <c r="B77709" t="s">
        <v>27</v>
      </c>
      <c r="C77709" t="s">
        <v>28</v>
      </c>
      <c r="D77709" t="s">
        <v>394</v>
      </c>
      <c r="E77709" t="s">
        <v>2</v>
      </c>
      <c r="F77709" t="s">
        <v>10</v>
      </c>
      <c r="G77709" s="1">
        <v>45229</v>
      </c>
      <c r="H77709" s="1">
        <v>45229</v>
      </c>
      <c r="I77709" t="s">
        <v>3</v>
      </c>
      <c r="J77709">
        <v>0</v>
      </c>
    </row>
    <row r="77710" spans="1:10" x14ac:dyDescent="0.3">
      <c r="A77710" t="s">
        <v>62712</v>
      </c>
      <c r="B77710" t="s">
        <v>27</v>
      </c>
      <c r="C77710" t="s">
        <v>28</v>
      </c>
      <c r="D77710" t="s">
        <v>6999</v>
      </c>
      <c r="E77710" t="s">
        <v>2</v>
      </c>
      <c r="F77710" t="s">
        <v>12</v>
      </c>
      <c r="G77710" s="1">
        <v>45229</v>
      </c>
      <c r="H77710" s="1">
        <v>45229</v>
      </c>
      <c r="I77710" t="s">
        <v>3</v>
      </c>
      <c r="J77710">
        <v>0</v>
      </c>
    </row>
    <row r="77711" spans="1:10" x14ac:dyDescent="0.3">
      <c r="A77711" t="s">
        <v>62714</v>
      </c>
      <c r="B77711" t="s">
        <v>27</v>
      </c>
      <c r="C77711" t="s">
        <v>28</v>
      </c>
      <c r="D77711" t="s">
        <v>154</v>
      </c>
      <c r="E77711" t="s">
        <v>2</v>
      </c>
      <c r="F77711" t="s">
        <v>11</v>
      </c>
      <c r="G77711" s="1">
        <v>45229</v>
      </c>
      <c r="H77711" s="1">
        <v>45229</v>
      </c>
      <c r="I77711" t="s">
        <v>3</v>
      </c>
      <c r="J77711">
        <v>0</v>
      </c>
    </row>
    <row r="77712" spans="1:10" x14ac:dyDescent="0.3">
      <c r="A77712" t="s">
        <v>62716</v>
      </c>
      <c r="B77712" t="s">
        <v>27</v>
      </c>
      <c r="C77712" t="s">
        <v>28</v>
      </c>
      <c r="D77712" t="s">
        <v>4348</v>
      </c>
      <c r="E77712" t="s">
        <v>2</v>
      </c>
      <c r="F77712" t="s">
        <v>16</v>
      </c>
      <c r="G77712" s="1">
        <v>45229</v>
      </c>
      <c r="H77712" s="1">
        <v>45229</v>
      </c>
      <c r="I77712" t="s">
        <v>3</v>
      </c>
      <c r="J77712">
        <v>0</v>
      </c>
    </row>
    <row r="77713" spans="1:10" x14ac:dyDescent="0.3">
      <c r="A77713" t="s">
        <v>62717</v>
      </c>
      <c r="B77713" t="s">
        <v>27</v>
      </c>
      <c r="C77713" t="s">
        <v>28</v>
      </c>
      <c r="D77713" t="s">
        <v>466</v>
      </c>
      <c r="E77713" t="s">
        <v>2</v>
      </c>
      <c r="F77713" t="s">
        <v>13</v>
      </c>
      <c r="G77713" s="1">
        <v>45229</v>
      </c>
      <c r="H77713" s="1">
        <v>45229</v>
      </c>
      <c r="I77713" t="s">
        <v>3</v>
      </c>
      <c r="J77713">
        <v>0</v>
      </c>
    </row>
    <row r="77714" spans="1:10" x14ac:dyDescent="0.3">
      <c r="A77714" t="s">
        <v>62718</v>
      </c>
      <c r="B77714" t="s">
        <v>27</v>
      </c>
      <c r="C77714" t="s">
        <v>28</v>
      </c>
      <c r="D77714" t="s">
        <v>401</v>
      </c>
      <c r="E77714" t="s">
        <v>2</v>
      </c>
      <c r="F77714" t="s">
        <v>17</v>
      </c>
      <c r="G77714" s="1">
        <v>45229</v>
      </c>
      <c r="H77714" s="1">
        <v>45229</v>
      </c>
      <c r="I77714" t="s">
        <v>3</v>
      </c>
      <c r="J77714">
        <v>0</v>
      </c>
    </row>
    <row r="77715" spans="1:10" x14ac:dyDescent="0.3">
      <c r="A77715" t="s">
        <v>69067</v>
      </c>
      <c r="B77715" t="s">
        <v>27</v>
      </c>
      <c r="C77715" t="s">
        <v>28</v>
      </c>
      <c r="D77715" t="s">
        <v>237</v>
      </c>
      <c r="E77715" t="s">
        <v>2</v>
      </c>
      <c r="F77715" t="s">
        <v>16</v>
      </c>
      <c r="G77715" s="1">
        <v>45229</v>
      </c>
      <c r="H77715" s="1">
        <v>45229</v>
      </c>
      <c r="I77715" t="s">
        <v>3</v>
      </c>
      <c r="J77715">
        <v>0</v>
      </c>
    </row>
    <row r="77716" spans="1:10" x14ac:dyDescent="0.3">
      <c r="A77716" t="s">
        <v>69068</v>
      </c>
      <c r="B77716" t="s">
        <v>27</v>
      </c>
      <c r="C77716" t="s">
        <v>28</v>
      </c>
      <c r="D77716" t="s">
        <v>2541</v>
      </c>
      <c r="E77716" t="s">
        <v>2</v>
      </c>
      <c r="F77716" t="s">
        <v>12</v>
      </c>
      <c r="G77716" s="1">
        <v>45229</v>
      </c>
      <c r="H77716" s="1">
        <v>45229</v>
      </c>
      <c r="I77716" t="s">
        <v>3</v>
      </c>
      <c r="J77716">
        <v>0</v>
      </c>
    </row>
    <row r="77717" spans="1:10" x14ac:dyDescent="0.3">
      <c r="A77717" t="s">
        <v>62719</v>
      </c>
      <c r="B77717" t="s">
        <v>27</v>
      </c>
      <c r="C77717" t="s">
        <v>28</v>
      </c>
      <c r="D77717" t="s">
        <v>1907</v>
      </c>
      <c r="E77717" t="s">
        <v>2</v>
      </c>
      <c r="F77717" t="s">
        <v>16</v>
      </c>
      <c r="G77717" s="1">
        <v>45229</v>
      </c>
      <c r="H77717" s="1">
        <v>45229</v>
      </c>
      <c r="I77717" t="s">
        <v>3</v>
      </c>
      <c r="J77717">
        <v>0</v>
      </c>
    </row>
    <row r="77718" spans="1:10" x14ac:dyDescent="0.3">
      <c r="A77718" t="s">
        <v>62720</v>
      </c>
      <c r="B77718" t="s">
        <v>27</v>
      </c>
      <c r="C77718" t="s">
        <v>28</v>
      </c>
      <c r="D77718" t="s">
        <v>1092</v>
      </c>
      <c r="E77718" t="s">
        <v>2</v>
      </c>
      <c r="F77718" t="s">
        <v>17</v>
      </c>
      <c r="G77718" s="1">
        <v>45229</v>
      </c>
      <c r="H77718" s="1">
        <v>45229</v>
      </c>
      <c r="I77718" t="s">
        <v>3</v>
      </c>
      <c r="J77718">
        <v>0</v>
      </c>
    </row>
    <row r="77719" spans="1:10" x14ac:dyDescent="0.3">
      <c r="A77719" t="s">
        <v>69069</v>
      </c>
      <c r="B77719" t="s">
        <v>27</v>
      </c>
      <c r="C77719" t="s">
        <v>28</v>
      </c>
      <c r="D77719" t="s">
        <v>5607</v>
      </c>
      <c r="E77719" t="s">
        <v>2</v>
      </c>
      <c r="F77719" t="s">
        <v>12</v>
      </c>
      <c r="G77719" s="1">
        <v>45229</v>
      </c>
      <c r="H77719" s="1">
        <v>45229</v>
      </c>
      <c r="I77719" t="s">
        <v>3</v>
      </c>
      <c r="J77719">
        <v>0</v>
      </c>
    </row>
    <row r="77720" spans="1:10" x14ac:dyDescent="0.3">
      <c r="A77720" t="s">
        <v>62721</v>
      </c>
      <c r="B77720" t="s">
        <v>27</v>
      </c>
      <c r="C77720" t="s">
        <v>28</v>
      </c>
      <c r="D77720" t="s">
        <v>3344</v>
      </c>
      <c r="E77720" t="s">
        <v>2</v>
      </c>
      <c r="F77720" t="s">
        <v>10</v>
      </c>
      <c r="G77720" s="1">
        <v>45229</v>
      </c>
      <c r="H77720" s="1">
        <v>45229</v>
      </c>
      <c r="I77720" t="s">
        <v>3</v>
      </c>
      <c r="J77720">
        <v>0</v>
      </c>
    </row>
    <row r="77721" spans="1:10" x14ac:dyDescent="0.3">
      <c r="A77721" t="s">
        <v>62722</v>
      </c>
      <c r="B77721" t="s">
        <v>27</v>
      </c>
      <c r="C77721" t="s">
        <v>28</v>
      </c>
      <c r="D77721" t="s">
        <v>62723</v>
      </c>
      <c r="E77721" t="s">
        <v>2</v>
      </c>
      <c r="F77721" t="s">
        <v>12</v>
      </c>
      <c r="G77721" s="1">
        <v>45229</v>
      </c>
      <c r="H77721" s="1">
        <v>45229</v>
      </c>
      <c r="I77721" t="s">
        <v>3</v>
      </c>
      <c r="J77721">
        <v>0</v>
      </c>
    </row>
    <row r="77722" spans="1:10" x14ac:dyDescent="0.3">
      <c r="A77722" t="s">
        <v>62724</v>
      </c>
      <c r="B77722" t="s">
        <v>27</v>
      </c>
      <c r="C77722" t="s">
        <v>28</v>
      </c>
      <c r="D77722" t="s">
        <v>1022</v>
      </c>
      <c r="E77722" t="s">
        <v>2</v>
      </c>
      <c r="F77722" t="s">
        <v>17</v>
      </c>
      <c r="G77722" s="1">
        <v>45229</v>
      </c>
      <c r="H77722" s="1">
        <v>45229</v>
      </c>
      <c r="I77722" t="s">
        <v>3</v>
      </c>
      <c r="J77722">
        <v>0</v>
      </c>
    </row>
    <row r="77723" spans="1:10" x14ac:dyDescent="0.3">
      <c r="A77723" t="s">
        <v>69070</v>
      </c>
      <c r="B77723" t="s">
        <v>27</v>
      </c>
      <c r="C77723" t="s">
        <v>28</v>
      </c>
      <c r="D77723" t="s">
        <v>1068</v>
      </c>
      <c r="E77723" t="s">
        <v>2</v>
      </c>
      <c r="F77723" t="s">
        <v>17</v>
      </c>
      <c r="G77723" s="1">
        <v>45229</v>
      </c>
      <c r="H77723" s="1">
        <v>45229</v>
      </c>
      <c r="I77723" t="s">
        <v>3</v>
      </c>
      <c r="J77723">
        <v>0</v>
      </c>
    </row>
    <row r="77724" spans="1:10" x14ac:dyDescent="0.3">
      <c r="A77724" t="s">
        <v>62726</v>
      </c>
      <c r="B77724" t="s">
        <v>27</v>
      </c>
      <c r="C77724" t="s">
        <v>28</v>
      </c>
      <c r="D77724" t="s">
        <v>7383</v>
      </c>
      <c r="E77724" t="s">
        <v>2</v>
      </c>
      <c r="F77724" t="s">
        <v>17</v>
      </c>
      <c r="G77724" s="1">
        <v>45229</v>
      </c>
      <c r="H77724" s="1">
        <v>45229</v>
      </c>
      <c r="I77724" t="s">
        <v>3</v>
      </c>
      <c r="J77724">
        <v>0</v>
      </c>
    </row>
    <row r="77725" spans="1:10" x14ac:dyDescent="0.3">
      <c r="A77725" t="s">
        <v>62727</v>
      </c>
      <c r="B77725" t="s">
        <v>27</v>
      </c>
      <c r="C77725" t="s">
        <v>28</v>
      </c>
      <c r="D77725" t="s">
        <v>62728</v>
      </c>
      <c r="E77725" t="s">
        <v>2</v>
      </c>
      <c r="F77725" t="s">
        <v>9</v>
      </c>
      <c r="G77725" s="1">
        <v>45229</v>
      </c>
      <c r="H77725" s="1">
        <v>45229</v>
      </c>
      <c r="I77725" t="s">
        <v>3</v>
      </c>
      <c r="J77725">
        <v>0</v>
      </c>
    </row>
    <row r="77726" spans="1:10" x14ac:dyDescent="0.3">
      <c r="A77726" t="s">
        <v>62729</v>
      </c>
      <c r="B77726" t="s">
        <v>27</v>
      </c>
      <c r="C77726" t="s">
        <v>28</v>
      </c>
      <c r="D77726" t="s">
        <v>62730</v>
      </c>
      <c r="E77726" t="s">
        <v>2</v>
      </c>
      <c r="F77726" t="s">
        <v>16</v>
      </c>
      <c r="G77726" s="1">
        <v>45229</v>
      </c>
      <c r="H77726" s="1">
        <v>45229</v>
      </c>
      <c r="I77726" t="s">
        <v>3</v>
      </c>
      <c r="J77726">
        <v>0</v>
      </c>
    </row>
    <row r="77727" spans="1:10" x14ac:dyDescent="0.3">
      <c r="A77727" t="s">
        <v>62731</v>
      </c>
      <c r="B77727" t="s">
        <v>27</v>
      </c>
      <c r="C77727" t="s">
        <v>28</v>
      </c>
      <c r="D77727" t="s">
        <v>6208</v>
      </c>
      <c r="E77727" t="s">
        <v>2</v>
      </c>
      <c r="F77727" t="s">
        <v>16</v>
      </c>
      <c r="G77727" s="1">
        <v>45229</v>
      </c>
      <c r="H77727" s="1">
        <v>45229</v>
      </c>
      <c r="I77727" t="s">
        <v>3</v>
      </c>
      <c r="J77727">
        <v>0</v>
      </c>
    </row>
    <row r="77728" spans="1:10" x14ac:dyDescent="0.3">
      <c r="A77728" t="s">
        <v>69071</v>
      </c>
      <c r="B77728" t="s">
        <v>27</v>
      </c>
      <c r="C77728" t="s">
        <v>28</v>
      </c>
      <c r="D77728" t="s">
        <v>18845</v>
      </c>
      <c r="E77728" t="s">
        <v>2</v>
      </c>
      <c r="F77728" t="s">
        <v>19</v>
      </c>
      <c r="G77728" s="1">
        <v>45229</v>
      </c>
      <c r="H77728" s="1">
        <v>45229</v>
      </c>
      <c r="I77728" t="s">
        <v>3</v>
      </c>
      <c r="J77728">
        <v>0</v>
      </c>
    </row>
    <row r="77729" spans="1:10" x14ac:dyDescent="0.3">
      <c r="A77729" t="s">
        <v>62732</v>
      </c>
      <c r="B77729" t="s">
        <v>27</v>
      </c>
      <c r="C77729" t="s">
        <v>28</v>
      </c>
      <c r="D77729" t="s">
        <v>153</v>
      </c>
      <c r="E77729" t="s">
        <v>2</v>
      </c>
      <c r="F77729" t="s">
        <v>15</v>
      </c>
      <c r="G77729" s="1">
        <v>45229</v>
      </c>
      <c r="H77729" s="1">
        <v>45229</v>
      </c>
      <c r="I77729" t="s">
        <v>3</v>
      </c>
      <c r="J77729">
        <v>0</v>
      </c>
    </row>
    <row r="77730" spans="1:10" x14ac:dyDescent="0.3">
      <c r="A77730" t="s">
        <v>69072</v>
      </c>
      <c r="B77730" t="s">
        <v>27</v>
      </c>
      <c r="C77730" t="s">
        <v>28</v>
      </c>
      <c r="D77730" t="s">
        <v>69073</v>
      </c>
      <c r="E77730" t="s">
        <v>2</v>
      </c>
      <c r="F77730" t="s">
        <v>13</v>
      </c>
      <c r="G77730" s="1">
        <v>45229</v>
      </c>
      <c r="H77730" s="1">
        <v>45229</v>
      </c>
      <c r="I77730" t="s">
        <v>3</v>
      </c>
      <c r="J77730">
        <v>0</v>
      </c>
    </row>
    <row r="77731" spans="1:10" x14ac:dyDescent="0.3">
      <c r="A77731" t="s">
        <v>62733</v>
      </c>
      <c r="B77731" t="s">
        <v>27</v>
      </c>
      <c r="C77731" t="s">
        <v>28</v>
      </c>
      <c r="D77731" t="s">
        <v>76</v>
      </c>
      <c r="E77731" t="s">
        <v>2</v>
      </c>
      <c r="F77731" t="s">
        <v>10</v>
      </c>
      <c r="G77731" s="1">
        <v>45229</v>
      </c>
      <c r="H77731" s="1">
        <v>45229</v>
      </c>
      <c r="I77731" t="s">
        <v>3</v>
      </c>
      <c r="J77731">
        <v>0</v>
      </c>
    </row>
    <row r="77732" spans="1:10" x14ac:dyDescent="0.3">
      <c r="A77732" t="s">
        <v>62735</v>
      </c>
      <c r="B77732" t="s">
        <v>27</v>
      </c>
      <c r="C77732" t="s">
        <v>28</v>
      </c>
      <c r="D77732" t="s">
        <v>1548</v>
      </c>
      <c r="E77732" t="s">
        <v>2</v>
      </c>
      <c r="F77732" t="s">
        <v>12</v>
      </c>
      <c r="G77732" s="1">
        <v>45229</v>
      </c>
      <c r="H77732" s="1">
        <v>45229</v>
      </c>
      <c r="I77732" t="s">
        <v>3</v>
      </c>
      <c r="J77732">
        <v>0</v>
      </c>
    </row>
    <row r="77733" spans="1:10" x14ac:dyDescent="0.3">
      <c r="A77733" t="s">
        <v>62736</v>
      </c>
      <c r="B77733" t="s">
        <v>27</v>
      </c>
      <c r="C77733" t="s">
        <v>28</v>
      </c>
      <c r="D77733" t="s">
        <v>62728</v>
      </c>
      <c r="E77733" t="s">
        <v>2</v>
      </c>
      <c r="F77733" t="s">
        <v>9</v>
      </c>
      <c r="G77733" s="1">
        <v>45229</v>
      </c>
      <c r="H77733" s="1">
        <v>45229</v>
      </c>
      <c r="I77733" t="s">
        <v>3</v>
      </c>
      <c r="J77733">
        <v>0</v>
      </c>
    </row>
    <row r="77734" spans="1:10" x14ac:dyDescent="0.3">
      <c r="A77734" t="s">
        <v>69074</v>
      </c>
      <c r="B77734" t="s">
        <v>27</v>
      </c>
      <c r="C77734" t="s">
        <v>28</v>
      </c>
      <c r="D77734" t="s">
        <v>469</v>
      </c>
      <c r="E77734" t="s">
        <v>2</v>
      </c>
      <c r="F77734" t="s">
        <v>13</v>
      </c>
      <c r="G77734" s="1">
        <v>45229</v>
      </c>
      <c r="H77734" s="1">
        <v>45229</v>
      </c>
      <c r="I77734" t="s">
        <v>3</v>
      </c>
      <c r="J77734">
        <v>0</v>
      </c>
    </row>
    <row r="77735" spans="1:10" x14ac:dyDescent="0.3">
      <c r="A77735" t="s">
        <v>62737</v>
      </c>
      <c r="B77735" t="s">
        <v>27</v>
      </c>
      <c r="C77735" t="s">
        <v>28</v>
      </c>
      <c r="D77735" t="s">
        <v>870</v>
      </c>
      <c r="E77735" t="s">
        <v>2</v>
      </c>
      <c r="F77735" t="s">
        <v>12</v>
      </c>
      <c r="G77735" s="1">
        <v>45229</v>
      </c>
      <c r="H77735" s="1">
        <v>45229</v>
      </c>
      <c r="I77735" t="s">
        <v>3</v>
      </c>
      <c r="J77735">
        <v>0</v>
      </c>
    </row>
    <row r="77736" spans="1:10" x14ac:dyDescent="0.3">
      <c r="A77736" t="s">
        <v>62740</v>
      </c>
      <c r="B77736" t="s">
        <v>27</v>
      </c>
      <c r="C77736" t="s">
        <v>28</v>
      </c>
      <c r="D77736" t="s">
        <v>2330</v>
      </c>
      <c r="E77736" t="s">
        <v>2</v>
      </c>
      <c r="F77736" t="s">
        <v>17</v>
      </c>
      <c r="G77736" s="1">
        <v>45229</v>
      </c>
      <c r="H77736" s="1">
        <v>45229</v>
      </c>
      <c r="I77736" t="s">
        <v>3</v>
      </c>
      <c r="J77736">
        <v>0</v>
      </c>
    </row>
    <row r="77737" spans="1:10" x14ac:dyDescent="0.3">
      <c r="A77737" t="s">
        <v>62741</v>
      </c>
      <c r="B77737" t="s">
        <v>27</v>
      </c>
      <c r="C77737" t="s">
        <v>28</v>
      </c>
      <c r="D77737" t="s">
        <v>2949</v>
      </c>
      <c r="E77737" t="s">
        <v>2</v>
      </c>
      <c r="F77737" t="s">
        <v>13</v>
      </c>
      <c r="G77737" s="1">
        <v>45229</v>
      </c>
      <c r="H77737" s="1">
        <v>45229</v>
      </c>
      <c r="I77737" t="s">
        <v>3</v>
      </c>
      <c r="J77737">
        <v>0</v>
      </c>
    </row>
    <row r="77738" spans="1:10" x14ac:dyDescent="0.3">
      <c r="A77738" t="s">
        <v>69075</v>
      </c>
      <c r="B77738" t="s">
        <v>27</v>
      </c>
      <c r="C77738" t="s">
        <v>28</v>
      </c>
      <c r="D77738" t="s">
        <v>936</v>
      </c>
      <c r="E77738" t="s">
        <v>2</v>
      </c>
      <c r="F77738" t="s">
        <v>16</v>
      </c>
      <c r="G77738" s="1">
        <v>45229</v>
      </c>
      <c r="H77738" s="1">
        <v>45229</v>
      </c>
      <c r="I77738" t="s">
        <v>3</v>
      </c>
      <c r="J77738">
        <v>0</v>
      </c>
    </row>
    <row r="77739" spans="1:10" x14ac:dyDescent="0.3">
      <c r="A77739" t="s">
        <v>62743</v>
      </c>
      <c r="B77739" t="s">
        <v>27</v>
      </c>
      <c r="C77739" t="s">
        <v>28</v>
      </c>
      <c r="D77739" t="s">
        <v>4344</v>
      </c>
      <c r="E77739" t="s">
        <v>2</v>
      </c>
      <c r="F77739" t="s">
        <v>5</v>
      </c>
      <c r="G77739" s="1">
        <v>45229</v>
      </c>
      <c r="H77739" s="1">
        <v>45229</v>
      </c>
      <c r="I77739" t="s">
        <v>3</v>
      </c>
      <c r="J77739">
        <v>0</v>
      </c>
    </row>
    <row r="77740" spans="1:10" x14ac:dyDescent="0.3">
      <c r="A77740" t="s">
        <v>62744</v>
      </c>
      <c r="B77740" t="s">
        <v>27</v>
      </c>
      <c r="C77740" t="s">
        <v>28</v>
      </c>
      <c r="D77740" t="s">
        <v>34</v>
      </c>
      <c r="E77740" t="s">
        <v>2</v>
      </c>
      <c r="F77740" t="s">
        <v>15</v>
      </c>
      <c r="G77740" s="1">
        <v>45229</v>
      </c>
      <c r="H77740" s="1">
        <v>45229</v>
      </c>
      <c r="I77740" t="s">
        <v>3</v>
      </c>
      <c r="J77740">
        <v>0</v>
      </c>
    </row>
    <row r="77741" spans="1:10" x14ac:dyDescent="0.3">
      <c r="A77741" t="s">
        <v>62745</v>
      </c>
      <c r="B77741" t="s">
        <v>27</v>
      </c>
      <c r="C77741" t="s">
        <v>28</v>
      </c>
      <c r="D77741" t="s">
        <v>3745</v>
      </c>
      <c r="E77741" t="s">
        <v>2</v>
      </c>
      <c r="F77741" t="s">
        <v>5</v>
      </c>
      <c r="G77741" s="1">
        <v>45229</v>
      </c>
      <c r="H77741" s="1">
        <v>45229</v>
      </c>
      <c r="I77741" t="s">
        <v>3</v>
      </c>
      <c r="J77741">
        <v>0</v>
      </c>
    </row>
    <row r="77742" spans="1:10" x14ac:dyDescent="0.3">
      <c r="A77742" t="s">
        <v>62746</v>
      </c>
      <c r="B77742" t="s">
        <v>27</v>
      </c>
      <c r="C77742" t="s">
        <v>28</v>
      </c>
      <c r="D77742" t="s">
        <v>1022</v>
      </c>
      <c r="E77742" t="s">
        <v>2</v>
      </c>
      <c r="F77742" t="s">
        <v>17</v>
      </c>
      <c r="G77742" s="1">
        <v>45229</v>
      </c>
      <c r="H77742" s="1">
        <v>45229</v>
      </c>
      <c r="I77742" t="s">
        <v>3</v>
      </c>
      <c r="J77742">
        <v>0</v>
      </c>
    </row>
    <row r="77743" spans="1:10" x14ac:dyDescent="0.3">
      <c r="A77743" t="s">
        <v>62751</v>
      </c>
      <c r="B77743" t="s">
        <v>27</v>
      </c>
      <c r="C77743" t="s">
        <v>28</v>
      </c>
      <c r="D77743" t="s">
        <v>4893</v>
      </c>
      <c r="E77743" t="s">
        <v>2</v>
      </c>
      <c r="F77743" t="s">
        <v>5</v>
      </c>
      <c r="G77743" s="1">
        <v>45229</v>
      </c>
      <c r="H77743" s="1">
        <v>45229</v>
      </c>
      <c r="I77743" t="s">
        <v>3</v>
      </c>
      <c r="J77743">
        <v>0</v>
      </c>
    </row>
    <row r="77744" spans="1:10" x14ac:dyDescent="0.3">
      <c r="A77744" t="s">
        <v>62755</v>
      </c>
      <c r="B77744" t="s">
        <v>27</v>
      </c>
      <c r="C77744" t="s">
        <v>28</v>
      </c>
      <c r="D77744" t="s">
        <v>18216</v>
      </c>
      <c r="E77744" t="s">
        <v>2</v>
      </c>
      <c r="F77744" t="s">
        <v>10</v>
      </c>
      <c r="G77744" s="1">
        <v>45229</v>
      </c>
      <c r="H77744" s="1">
        <v>45229</v>
      </c>
      <c r="I77744" t="s">
        <v>3</v>
      </c>
      <c r="J77744">
        <v>0</v>
      </c>
    </row>
    <row r="77745" spans="1:10" x14ac:dyDescent="0.3">
      <c r="A77745" t="s">
        <v>62757</v>
      </c>
      <c r="B77745" t="s">
        <v>27</v>
      </c>
      <c r="C77745" t="s">
        <v>28</v>
      </c>
      <c r="D77745" t="s">
        <v>62758</v>
      </c>
      <c r="E77745" t="s">
        <v>2</v>
      </c>
      <c r="F77745" t="s">
        <v>16</v>
      </c>
      <c r="G77745" s="1">
        <v>45229</v>
      </c>
      <c r="H77745" s="1">
        <v>45229</v>
      </c>
      <c r="I77745" t="s">
        <v>3</v>
      </c>
      <c r="J77745">
        <v>0</v>
      </c>
    </row>
    <row r="77746" spans="1:10" x14ac:dyDescent="0.3">
      <c r="A77746" t="s">
        <v>62759</v>
      </c>
      <c r="B77746" t="s">
        <v>27</v>
      </c>
      <c r="C77746" t="s">
        <v>28</v>
      </c>
      <c r="D77746" t="s">
        <v>62760</v>
      </c>
      <c r="E77746" t="s">
        <v>2</v>
      </c>
      <c r="F77746" t="s">
        <v>12</v>
      </c>
      <c r="G77746" s="1">
        <v>45229</v>
      </c>
      <c r="H77746" s="1">
        <v>45229</v>
      </c>
      <c r="I77746" t="s">
        <v>3</v>
      </c>
      <c r="J77746">
        <v>0</v>
      </c>
    </row>
    <row r="77747" spans="1:10" x14ac:dyDescent="0.3">
      <c r="A77747" t="s">
        <v>62761</v>
      </c>
      <c r="B77747" t="s">
        <v>27</v>
      </c>
      <c r="C77747" t="s">
        <v>28</v>
      </c>
      <c r="D77747" t="s">
        <v>7741</v>
      </c>
      <c r="E77747" t="s">
        <v>2</v>
      </c>
      <c r="F77747" t="s">
        <v>12</v>
      </c>
      <c r="G77747" s="1">
        <v>45229</v>
      </c>
      <c r="H77747" s="1">
        <v>45229</v>
      </c>
      <c r="I77747" t="s">
        <v>3</v>
      </c>
      <c r="J77747">
        <v>0</v>
      </c>
    </row>
    <row r="77748" spans="1:10" x14ac:dyDescent="0.3">
      <c r="A77748" t="s">
        <v>62762</v>
      </c>
      <c r="B77748" t="s">
        <v>27</v>
      </c>
      <c r="C77748" t="s">
        <v>28</v>
      </c>
      <c r="D77748" t="s">
        <v>2680</v>
      </c>
      <c r="E77748" t="s">
        <v>2</v>
      </c>
      <c r="F77748" t="s">
        <v>17</v>
      </c>
      <c r="G77748" s="1">
        <v>45229</v>
      </c>
      <c r="H77748" s="1">
        <v>45229</v>
      </c>
      <c r="I77748" t="s">
        <v>3</v>
      </c>
      <c r="J77748">
        <v>0</v>
      </c>
    </row>
    <row r="77749" spans="1:10" x14ac:dyDescent="0.3">
      <c r="A77749" t="s">
        <v>62764</v>
      </c>
      <c r="B77749" t="s">
        <v>27</v>
      </c>
      <c r="C77749" t="s">
        <v>28</v>
      </c>
      <c r="D77749" t="s">
        <v>402</v>
      </c>
      <c r="E77749" t="s">
        <v>2</v>
      </c>
      <c r="F77749" t="s">
        <v>14</v>
      </c>
      <c r="G77749" s="1">
        <v>45229</v>
      </c>
      <c r="H77749" s="1">
        <v>45229</v>
      </c>
      <c r="I77749" t="s">
        <v>3</v>
      </c>
      <c r="J77749">
        <v>0</v>
      </c>
    </row>
    <row r="77750" spans="1:10" x14ac:dyDescent="0.3">
      <c r="A77750" t="s">
        <v>62766</v>
      </c>
      <c r="B77750" t="s">
        <v>27</v>
      </c>
      <c r="C77750" t="s">
        <v>28</v>
      </c>
      <c r="D77750" t="s">
        <v>62767</v>
      </c>
      <c r="E77750" t="s">
        <v>2</v>
      </c>
      <c r="F77750" t="s">
        <v>17</v>
      </c>
      <c r="G77750" s="1">
        <v>45229</v>
      </c>
      <c r="H77750" s="1">
        <v>45229</v>
      </c>
      <c r="I77750" t="s">
        <v>3</v>
      </c>
      <c r="J77750">
        <v>0</v>
      </c>
    </row>
    <row r="77751" spans="1:10" x14ac:dyDescent="0.3">
      <c r="A77751" t="s">
        <v>62768</v>
      </c>
      <c r="B77751" t="s">
        <v>27</v>
      </c>
      <c r="C77751" t="s">
        <v>28</v>
      </c>
      <c r="D77751" t="s">
        <v>2680</v>
      </c>
      <c r="E77751" t="s">
        <v>2</v>
      </c>
      <c r="F77751" t="s">
        <v>17</v>
      </c>
      <c r="G77751" s="1">
        <v>45229</v>
      </c>
      <c r="H77751" s="1">
        <v>45229</v>
      </c>
      <c r="I77751" t="s">
        <v>3</v>
      </c>
      <c r="J77751">
        <v>0</v>
      </c>
    </row>
    <row r="77752" spans="1:10" x14ac:dyDescent="0.3">
      <c r="A77752" t="s">
        <v>62770</v>
      </c>
      <c r="B77752" t="s">
        <v>27</v>
      </c>
      <c r="C77752" t="s">
        <v>28</v>
      </c>
      <c r="D77752" t="s">
        <v>62771</v>
      </c>
      <c r="E77752" t="s">
        <v>2</v>
      </c>
      <c r="F77752" t="s">
        <v>11</v>
      </c>
      <c r="G77752" s="1">
        <v>45229</v>
      </c>
      <c r="H77752" s="1">
        <v>45229</v>
      </c>
      <c r="I77752" t="s">
        <v>3</v>
      </c>
      <c r="J77752">
        <v>0</v>
      </c>
    </row>
    <row r="77753" spans="1:10" x14ac:dyDescent="0.3">
      <c r="A77753" t="s">
        <v>62772</v>
      </c>
      <c r="B77753" t="s">
        <v>27</v>
      </c>
      <c r="C77753" t="s">
        <v>28</v>
      </c>
      <c r="D77753" t="s">
        <v>1355</v>
      </c>
      <c r="E77753" t="s">
        <v>2</v>
      </c>
      <c r="F77753" t="s">
        <v>17</v>
      </c>
      <c r="G77753" s="1">
        <v>45229</v>
      </c>
      <c r="H77753" s="1">
        <v>45229</v>
      </c>
      <c r="I77753" t="s">
        <v>3</v>
      </c>
      <c r="J77753">
        <v>0</v>
      </c>
    </row>
    <row r="77754" spans="1:10" x14ac:dyDescent="0.3">
      <c r="A77754" t="s">
        <v>62773</v>
      </c>
      <c r="B77754" t="s">
        <v>27</v>
      </c>
      <c r="C77754" t="s">
        <v>28</v>
      </c>
      <c r="D77754" t="s">
        <v>92</v>
      </c>
      <c r="E77754" t="s">
        <v>2</v>
      </c>
      <c r="F77754" t="s">
        <v>13</v>
      </c>
      <c r="G77754" s="1">
        <v>45229</v>
      </c>
      <c r="H77754" s="1">
        <v>45229</v>
      </c>
      <c r="I77754" t="s">
        <v>3</v>
      </c>
      <c r="J77754">
        <v>0</v>
      </c>
    </row>
    <row r="77755" spans="1:10" x14ac:dyDescent="0.3">
      <c r="A77755" t="s">
        <v>62774</v>
      </c>
      <c r="B77755" t="s">
        <v>27</v>
      </c>
      <c r="C77755" t="s">
        <v>28</v>
      </c>
      <c r="D77755" t="s">
        <v>42395</v>
      </c>
      <c r="E77755" t="s">
        <v>2</v>
      </c>
      <c r="F77755" t="s">
        <v>8</v>
      </c>
      <c r="G77755" s="1">
        <v>45229</v>
      </c>
      <c r="H77755" s="1">
        <v>45229</v>
      </c>
      <c r="I77755" t="s">
        <v>3</v>
      </c>
      <c r="J77755">
        <v>0</v>
      </c>
    </row>
    <row r="77756" spans="1:10" x14ac:dyDescent="0.3">
      <c r="A77756" t="s">
        <v>62775</v>
      </c>
      <c r="B77756" t="s">
        <v>27</v>
      </c>
      <c r="C77756" t="s">
        <v>28</v>
      </c>
      <c r="D77756" t="s">
        <v>4505</v>
      </c>
      <c r="E77756" t="s">
        <v>2</v>
      </c>
      <c r="F77756" t="s">
        <v>15</v>
      </c>
      <c r="G77756" s="1">
        <v>45229</v>
      </c>
      <c r="H77756" s="1">
        <v>45229</v>
      </c>
      <c r="I77756" t="s">
        <v>3</v>
      </c>
      <c r="J77756">
        <v>0</v>
      </c>
    </row>
    <row r="77757" spans="1:10" x14ac:dyDescent="0.3">
      <c r="A77757" t="s">
        <v>62777</v>
      </c>
      <c r="B77757" t="s">
        <v>27</v>
      </c>
      <c r="C77757" t="s">
        <v>28</v>
      </c>
      <c r="D77757" t="s">
        <v>929</v>
      </c>
      <c r="E77757" t="s">
        <v>2</v>
      </c>
      <c r="F77757" t="s">
        <v>17</v>
      </c>
      <c r="G77757" s="1">
        <v>45229</v>
      </c>
      <c r="H77757" s="1">
        <v>45229</v>
      </c>
      <c r="I77757" t="s">
        <v>3</v>
      </c>
      <c r="J77757">
        <v>0</v>
      </c>
    </row>
    <row r="77758" spans="1:10" x14ac:dyDescent="0.3">
      <c r="A77758" t="s">
        <v>62778</v>
      </c>
      <c r="B77758" t="s">
        <v>27</v>
      </c>
      <c r="C77758" t="s">
        <v>28</v>
      </c>
      <c r="D77758" t="s">
        <v>715</v>
      </c>
      <c r="E77758" t="s">
        <v>2</v>
      </c>
      <c r="F77758" t="s">
        <v>14</v>
      </c>
      <c r="G77758" s="1">
        <v>45229</v>
      </c>
      <c r="H77758" s="1">
        <v>45229</v>
      </c>
      <c r="I77758" t="s">
        <v>3</v>
      </c>
      <c r="J77758">
        <v>0</v>
      </c>
    </row>
    <row r="77759" spans="1:10" x14ac:dyDescent="0.3">
      <c r="A77759" t="s">
        <v>69076</v>
      </c>
      <c r="B77759" t="s">
        <v>27</v>
      </c>
      <c r="C77759" t="s">
        <v>28</v>
      </c>
      <c r="D77759" t="s">
        <v>4132</v>
      </c>
      <c r="E77759" t="s">
        <v>2</v>
      </c>
      <c r="F77759" t="s">
        <v>12</v>
      </c>
      <c r="G77759" s="1">
        <v>45229</v>
      </c>
      <c r="H77759" s="1">
        <v>45229</v>
      </c>
      <c r="I77759" t="s">
        <v>3</v>
      </c>
      <c r="J77759">
        <v>0</v>
      </c>
    </row>
    <row r="77760" spans="1:10" x14ac:dyDescent="0.3">
      <c r="A77760" t="s">
        <v>62779</v>
      </c>
      <c r="B77760" t="s">
        <v>27</v>
      </c>
      <c r="C77760" t="s">
        <v>28</v>
      </c>
      <c r="D77760" t="s">
        <v>1137</v>
      </c>
      <c r="E77760" t="s">
        <v>2</v>
      </c>
      <c r="F77760" t="s">
        <v>16</v>
      </c>
      <c r="G77760" s="1">
        <v>45229</v>
      </c>
      <c r="H77760" s="1">
        <v>45229</v>
      </c>
      <c r="I77760" t="s">
        <v>3</v>
      </c>
      <c r="J77760">
        <v>0</v>
      </c>
    </row>
    <row r="77761" spans="1:10" x14ac:dyDescent="0.3">
      <c r="A77761" t="s">
        <v>69077</v>
      </c>
      <c r="B77761" t="s">
        <v>27</v>
      </c>
      <c r="C77761" t="s">
        <v>28</v>
      </c>
      <c r="D77761" t="s">
        <v>307</v>
      </c>
      <c r="E77761" t="s">
        <v>2</v>
      </c>
      <c r="F77761" t="s">
        <v>8</v>
      </c>
      <c r="G77761" s="1">
        <v>45229</v>
      </c>
      <c r="H77761" s="1">
        <v>45229</v>
      </c>
      <c r="I77761" t="s">
        <v>3</v>
      </c>
      <c r="J77761">
        <v>0</v>
      </c>
    </row>
    <row r="77762" spans="1:10" x14ac:dyDescent="0.3">
      <c r="A77762" t="s">
        <v>62780</v>
      </c>
      <c r="B77762" t="s">
        <v>27</v>
      </c>
      <c r="C77762" t="s">
        <v>28</v>
      </c>
      <c r="D77762" t="s">
        <v>1191</v>
      </c>
      <c r="E77762" t="s">
        <v>2</v>
      </c>
      <c r="F77762" t="s">
        <v>16</v>
      </c>
      <c r="G77762" s="1">
        <v>45229</v>
      </c>
      <c r="H77762" s="1">
        <v>45229</v>
      </c>
      <c r="I77762" t="s">
        <v>3</v>
      </c>
      <c r="J77762">
        <v>0</v>
      </c>
    </row>
    <row r="77763" spans="1:10" x14ac:dyDescent="0.3">
      <c r="A77763" t="s">
        <v>62781</v>
      </c>
      <c r="B77763" t="s">
        <v>27</v>
      </c>
      <c r="C77763" t="s">
        <v>28</v>
      </c>
      <c r="D77763" t="s">
        <v>1223</v>
      </c>
      <c r="E77763" t="s">
        <v>2</v>
      </c>
      <c r="F77763" t="s">
        <v>14</v>
      </c>
      <c r="G77763" s="1">
        <v>45229</v>
      </c>
      <c r="H77763" s="1">
        <v>45229</v>
      </c>
      <c r="I77763" t="s">
        <v>3</v>
      </c>
      <c r="J77763">
        <v>0</v>
      </c>
    </row>
    <row r="77764" spans="1:10" x14ac:dyDescent="0.3">
      <c r="A77764" t="s">
        <v>62782</v>
      </c>
      <c r="B77764" t="s">
        <v>27</v>
      </c>
      <c r="C77764" t="s">
        <v>28</v>
      </c>
      <c r="D77764" t="s">
        <v>5149</v>
      </c>
      <c r="E77764" t="s">
        <v>2</v>
      </c>
      <c r="F77764" t="s">
        <v>18</v>
      </c>
      <c r="G77764" s="1">
        <v>45229</v>
      </c>
      <c r="H77764" s="1">
        <v>45229</v>
      </c>
      <c r="I77764" t="s">
        <v>3</v>
      </c>
      <c r="J77764">
        <v>0</v>
      </c>
    </row>
    <row r="77765" spans="1:10" x14ac:dyDescent="0.3">
      <c r="A77765" t="s">
        <v>62784</v>
      </c>
      <c r="B77765" t="s">
        <v>27</v>
      </c>
      <c r="C77765" t="s">
        <v>28</v>
      </c>
      <c r="D77765" t="s">
        <v>1835</v>
      </c>
      <c r="E77765" t="s">
        <v>2</v>
      </c>
      <c r="F77765" t="s">
        <v>15</v>
      </c>
      <c r="G77765" s="1">
        <v>45229</v>
      </c>
      <c r="H77765" s="1">
        <v>45229</v>
      </c>
      <c r="I77765" t="s">
        <v>3</v>
      </c>
      <c r="J77765">
        <v>0</v>
      </c>
    </row>
    <row r="77766" spans="1:10" x14ac:dyDescent="0.3">
      <c r="A77766" t="s">
        <v>62784</v>
      </c>
      <c r="B77766" t="s">
        <v>27</v>
      </c>
      <c r="C77766" t="s">
        <v>28</v>
      </c>
      <c r="D77766" t="s">
        <v>1835</v>
      </c>
      <c r="E77766" t="s">
        <v>2</v>
      </c>
      <c r="F77766" t="s">
        <v>15</v>
      </c>
      <c r="G77766" s="1">
        <v>45229</v>
      </c>
      <c r="H77766" s="1">
        <v>45229</v>
      </c>
      <c r="I77766" t="s">
        <v>3</v>
      </c>
      <c r="J77766">
        <v>0</v>
      </c>
    </row>
    <row r="77767" spans="1:10" x14ac:dyDescent="0.3">
      <c r="A77767" t="s">
        <v>62785</v>
      </c>
      <c r="B77767" t="s">
        <v>27</v>
      </c>
      <c r="C77767" t="s">
        <v>28</v>
      </c>
      <c r="D77767" t="s">
        <v>3805</v>
      </c>
      <c r="E77767" t="s">
        <v>2</v>
      </c>
      <c r="F77767" t="s">
        <v>12</v>
      </c>
      <c r="G77767" s="1">
        <v>45229</v>
      </c>
      <c r="H77767" s="1">
        <v>45229</v>
      </c>
      <c r="I77767" t="s">
        <v>3</v>
      </c>
      <c r="J77767">
        <v>0</v>
      </c>
    </row>
    <row r="77768" spans="1:10" x14ac:dyDescent="0.3">
      <c r="A77768" t="s">
        <v>62786</v>
      </c>
      <c r="B77768" t="s">
        <v>27</v>
      </c>
      <c r="C77768" t="s">
        <v>28</v>
      </c>
      <c r="D77768" t="s">
        <v>24872</v>
      </c>
      <c r="E77768" t="s">
        <v>2</v>
      </c>
      <c r="F77768" t="s">
        <v>5</v>
      </c>
      <c r="G77768" s="1">
        <v>45229</v>
      </c>
      <c r="H77768" s="1">
        <v>45229</v>
      </c>
      <c r="I77768" t="s">
        <v>3</v>
      </c>
      <c r="J77768">
        <v>0</v>
      </c>
    </row>
    <row r="77769" spans="1:10" x14ac:dyDescent="0.3">
      <c r="A77769" t="s">
        <v>62787</v>
      </c>
      <c r="B77769" t="s">
        <v>27</v>
      </c>
      <c r="C77769" t="s">
        <v>28</v>
      </c>
      <c r="D77769" t="s">
        <v>782</v>
      </c>
      <c r="E77769" t="s">
        <v>2</v>
      </c>
      <c r="F77769" t="s">
        <v>9</v>
      </c>
      <c r="G77769" s="1">
        <v>45229</v>
      </c>
      <c r="H77769" s="1">
        <v>45229</v>
      </c>
      <c r="I77769" t="s">
        <v>3</v>
      </c>
      <c r="J77769">
        <v>0</v>
      </c>
    </row>
    <row r="77770" spans="1:10" x14ac:dyDescent="0.3">
      <c r="A77770" t="s">
        <v>62788</v>
      </c>
      <c r="B77770" t="s">
        <v>27</v>
      </c>
      <c r="C77770" t="s">
        <v>28</v>
      </c>
      <c r="D77770" t="s">
        <v>986</v>
      </c>
      <c r="E77770" t="s">
        <v>2</v>
      </c>
      <c r="F77770" t="s">
        <v>11</v>
      </c>
      <c r="G77770" s="1">
        <v>45229</v>
      </c>
      <c r="H77770" s="1">
        <v>45229</v>
      </c>
      <c r="I77770" t="s">
        <v>3</v>
      </c>
      <c r="J77770">
        <v>0</v>
      </c>
    </row>
    <row r="77771" spans="1:10" x14ac:dyDescent="0.3">
      <c r="A77771" t="s">
        <v>62789</v>
      </c>
      <c r="B77771" t="s">
        <v>27</v>
      </c>
      <c r="C77771" t="s">
        <v>28</v>
      </c>
      <c r="D77771" t="s">
        <v>62790</v>
      </c>
      <c r="E77771" t="s">
        <v>2</v>
      </c>
      <c r="F77771" t="s">
        <v>10</v>
      </c>
      <c r="G77771" s="1">
        <v>45229</v>
      </c>
      <c r="H77771" s="1">
        <v>45229</v>
      </c>
      <c r="I77771" t="s">
        <v>3</v>
      </c>
      <c r="J77771">
        <v>0</v>
      </c>
    </row>
    <row r="77772" spans="1:10" x14ac:dyDescent="0.3">
      <c r="A77772" t="s">
        <v>62791</v>
      </c>
      <c r="B77772" t="s">
        <v>27</v>
      </c>
      <c r="C77772" t="s">
        <v>28</v>
      </c>
      <c r="D77772" t="s">
        <v>732</v>
      </c>
      <c r="E77772" t="s">
        <v>2</v>
      </c>
      <c r="F77772" t="s">
        <v>15</v>
      </c>
      <c r="G77772" s="1">
        <v>45229</v>
      </c>
      <c r="H77772" s="1">
        <v>45229</v>
      </c>
      <c r="I77772" t="s">
        <v>3</v>
      </c>
      <c r="J77772">
        <v>0</v>
      </c>
    </row>
    <row r="77773" spans="1:10" x14ac:dyDescent="0.3">
      <c r="A77773" t="s">
        <v>62793</v>
      </c>
      <c r="B77773" t="s">
        <v>27</v>
      </c>
      <c r="C77773" t="s">
        <v>28</v>
      </c>
      <c r="D77773" t="s">
        <v>158</v>
      </c>
      <c r="E77773" t="s">
        <v>2</v>
      </c>
      <c r="F77773" t="s">
        <v>12</v>
      </c>
      <c r="G77773" s="1">
        <v>45229</v>
      </c>
      <c r="H77773" s="1">
        <v>45229</v>
      </c>
      <c r="I77773" t="s">
        <v>3</v>
      </c>
      <c r="J77773">
        <v>0</v>
      </c>
    </row>
    <row r="77774" spans="1:10" x14ac:dyDescent="0.3">
      <c r="A77774" t="s">
        <v>69078</v>
      </c>
      <c r="B77774" t="s">
        <v>27</v>
      </c>
      <c r="C77774" t="s">
        <v>28</v>
      </c>
      <c r="D77774" t="s">
        <v>49</v>
      </c>
      <c r="E77774" t="s">
        <v>2</v>
      </c>
      <c r="F77774" t="s">
        <v>16</v>
      </c>
      <c r="G77774" s="1">
        <v>45229</v>
      </c>
      <c r="H77774" s="1">
        <v>45229</v>
      </c>
      <c r="I77774" t="s">
        <v>3</v>
      </c>
      <c r="J77774">
        <v>0</v>
      </c>
    </row>
    <row r="77775" spans="1:10" x14ac:dyDescent="0.3">
      <c r="A77775" t="s">
        <v>62794</v>
      </c>
      <c r="B77775" t="s">
        <v>27</v>
      </c>
      <c r="C77775" t="s">
        <v>28</v>
      </c>
      <c r="D77775" t="s">
        <v>577</v>
      </c>
      <c r="E77775" t="s">
        <v>2</v>
      </c>
      <c r="F77775" t="s">
        <v>5</v>
      </c>
      <c r="G77775" s="1">
        <v>45229</v>
      </c>
      <c r="H77775" s="1">
        <v>45229</v>
      </c>
      <c r="I77775" t="s">
        <v>3</v>
      </c>
      <c r="J77775">
        <v>0</v>
      </c>
    </row>
    <row r="77776" spans="1:10" x14ac:dyDescent="0.3">
      <c r="A77776" t="s">
        <v>62796</v>
      </c>
      <c r="B77776" t="s">
        <v>27</v>
      </c>
      <c r="C77776" t="s">
        <v>28</v>
      </c>
      <c r="D77776" t="s">
        <v>3583</v>
      </c>
      <c r="E77776" t="s">
        <v>2</v>
      </c>
      <c r="F77776" t="s">
        <v>10</v>
      </c>
      <c r="G77776" s="1">
        <v>45229</v>
      </c>
      <c r="H77776" s="1">
        <v>45229</v>
      </c>
      <c r="I77776" t="s">
        <v>3</v>
      </c>
      <c r="J77776">
        <v>0</v>
      </c>
    </row>
    <row r="77777" spans="1:10" x14ac:dyDescent="0.3">
      <c r="A77777" t="s">
        <v>69079</v>
      </c>
      <c r="B77777" t="s">
        <v>27</v>
      </c>
      <c r="C77777" t="s">
        <v>28</v>
      </c>
      <c r="D77777" t="s">
        <v>1383</v>
      </c>
      <c r="E77777" t="s">
        <v>2</v>
      </c>
      <c r="F77777" t="s">
        <v>14</v>
      </c>
      <c r="G77777" s="1">
        <v>45229</v>
      </c>
      <c r="H77777" s="1">
        <v>45229</v>
      </c>
      <c r="I77777" t="s">
        <v>3</v>
      </c>
      <c r="J77777">
        <v>0</v>
      </c>
    </row>
    <row r="77778" spans="1:10" x14ac:dyDescent="0.3">
      <c r="A77778" t="s">
        <v>62797</v>
      </c>
      <c r="B77778" t="s">
        <v>27</v>
      </c>
      <c r="C77778" t="s">
        <v>28</v>
      </c>
      <c r="D77778" t="s">
        <v>1080</v>
      </c>
      <c r="E77778" t="s">
        <v>2</v>
      </c>
      <c r="F77778" t="s">
        <v>16</v>
      </c>
      <c r="G77778" s="1">
        <v>45229</v>
      </c>
      <c r="H77778" s="1">
        <v>45229</v>
      </c>
      <c r="I77778" t="s">
        <v>3</v>
      </c>
      <c r="J77778">
        <v>0</v>
      </c>
    </row>
    <row r="77779" spans="1:10" x14ac:dyDescent="0.3">
      <c r="A77779" t="s">
        <v>62798</v>
      </c>
      <c r="B77779" t="s">
        <v>27</v>
      </c>
      <c r="C77779" t="s">
        <v>28</v>
      </c>
      <c r="D77779" t="s">
        <v>1382</v>
      </c>
      <c r="E77779" t="s">
        <v>2</v>
      </c>
      <c r="F77779" t="s">
        <v>9</v>
      </c>
      <c r="G77779" s="1">
        <v>45229</v>
      </c>
      <c r="H77779" s="1">
        <v>45229</v>
      </c>
      <c r="I77779" t="s">
        <v>3</v>
      </c>
      <c r="J77779">
        <v>0</v>
      </c>
    </row>
    <row r="77780" spans="1:10" x14ac:dyDescent="0.3">
      <c r="A77780" t="s">
        <v>62799</v>
      </c>
      <c r="B77780" t="s">
        <v>27</v>
      </c>
      <c r="C77780" t="s">
        <v>28</v>
      </c>
      <c r="D77780" t="s">
        <v>311</v>
      </c>
      <c r="E77780" t="s">
        <v>2</v>
      </c>
      <c r="F77780" t="s">
        <v>5</v>
      </c>
      <c r="G77780" s="1">
        <v>45229</v>
      </c>
      <c r="H77780" s="1">
        <v>45229</v>
      </c>
      <c r="I77780" t="s">
        <v>3</v>
      </c>
      <c r="J77780">
        <v>0</v>
      </c>
    </row>
    <row r="77781" spans="1:10" x14ac:dyDescent="0.3">
      <c r="A77781" t="s">
        <v>62800</v>
      </c>
      <c r="B77781" t="s">
        <v>27</v>
      </c>
      <c r="C77781" t="s">
        <v>28</v>
      </c>
      <c r="D77781" t="s">
        <v>137</v>
      </c>
      <c r="E77781" t="s">
        <v>2</v>
      </c>
      <c r="F77781" t="s">
        <v>13</v>
      </c>
      <c r="G77781" s="1">
        <v>45229</v>
      </c>
      <c r="H77781" s="1">
        <v>45229</v>
      </c>
      <c r="I77781" t="s">
        <v>3</v>
      </c>
      <c r="J77781">
        <v>0</v>
      </c>
    </row>
    <row r="77782" spans="1:10" x14ac:dyDescent="0.3">
      <c r="A77782" t="s">
        <v>62801</v>
      </c>
      <c r="B77782" t="s">
        <v>27</v>
      </c>
      <c r="C77782" t="s">
        <v>28</v>
      </c>
      <c r="D77782" t="s">
        <v>900</v>
      </c>
      <c r="E77782" t="s">
        <v>2</v>
      </c>
      <c r="F77782" t="s">
        <v>14</v>
      </c>
      <c r="G77782" s="1">
        <v>45229</v>
      </c>
      <c r="H77782" s="1">
        <v>45229</v>
      </c>
      <c r="I77782" t="s">
        <v>3</v>
      </c>
      <c r="J77782">
        <v>0</v>
      </c>
    </row>
    <row r="77783" spans="1:10" x14ac:dyDescent="0.3">
      <c r="A77783" t="s">
        <v>62802</v>
      </c>
      <c r="B77783" t="s">
        <v>27</v>
      </c>
      <c r="C77783" t="s">
        <v>28</v>
      </c>
      <c r="D77783" t="s">
        <v>3096</v>
      </c>
      <c r="E77783" t="s">
        <v>2</v>
      </c>
      <c r="F77783" t="s">
        <v>12</v>
      </c>
      <c r="G77783" s="1">
        <v>45229</v>
      </c>
      <c r="H77783" s="1">
        <v>45229</v>
      </c>
      <c r="I77783" t="s">
        <v>3</v>
      </c>
      <c r="J77783">
        <v>0</v>
      </c>
    </row>
    <row r="77784" spans="1:10" x14ac:dyDescent="0.3">
      <c r="A77784" t="s">
        <v>62803</v>
      </c>
      <c r="B77784" t="s">
        <v>27</v>
      </c>
      <c r="C77784" t="s">
        <v>28</v>
      </c>
      <c r="D77784" t="s">
        <v>1203</v>
      </c>
      <c r="E77784" t="s">
        <v>2</v>
      </c>
      <c r="F77784" t="s">
        <v>13</v>
      </c>
      <c r="G77784" s="1">
        <v>45229</v>
      </c>
      <c r="H77784" s="1">
        <v>45229</v>
      </c>
      <c r="I77784" t="s">
        <v>3</v>
      </c>
      <c r="J77784">
        <v>0</v>
      </c>
    </row>
    <row r="77785" spans="1:10" x14ac:dyDescent="0.3">
      <c r="A77785" t="s">
        <v>62804</v>
      </c>
      <c r="B77785" t="s">
        <v>27</v>
      </c>
      <c r="C77785" t="s">
        <v>28</v>
      </c>
      <c r="D77785" t="s">
        <v>2740</v>
      </c>
      <c r="E77785" t="s">
        <v>2</v>
      </c>
      <c r="F77785" t="s">
        <v>13</v>
      </c>
      <c r="G77785" s="1">
        <v>45229</v>
      </c>
      <c r="H77785" s="1">
        <v>45229</v>
      </c>
      <c r="I77785" t="s">
        <v>3</v>
      </c>
      <c r="J77785">
        <v>0</v>
      </c>
    </row>
    <row r="77786" spans="1:10" x14ac:dyDescent="0.3">
      <c r="A77786" t="s">
        <v>62806</v>
      </c>
      <c r="B77786" t="s">
        <v>27</v>
      </c>
      <c r="C77786" t="s">
        <v>28</v>
      </c>
      <c r="D77786" t="s">
        <v>520</v>
      </c>
      <c r="E77786" t="s">
        <v>2</v>
      </c>
      <c r="F77786" t="s">
        <v>9</v>
      </c>
      <c r="G77786" s="1">
        <v>45229</v>
      </c>
      <c r="H77786" s="1">
        <v>45229</v>
      </c>
      <c r="I77786" t="s">
        <v>3</v>
      </c>
      <c r="J77786">
        <v>0</v>
      </c>
    </row>
    <row r="77787" spans="1:10" x14ac:dyDescent="0.3">
      <c r="A77787" t="s">
        <v>62809</v>
      </c>
      <c r="B77787" t="s">
        <v>27</v>
      </c>
      <c r="C77787" t="s">
        <v>28</v>
      </c>
      <c r="D77787" t="s">
        <v>322</v>
      </c>
      <c r="E77787" t="s">
        <v>2</v>
      </c>
      <c r="F77787" t="s">
        <v>16</v>
      </c>
      <c r="G77787" s="1">
        <v>45229</v>
      </c>
      <c r="H77787" s="1">
        <v>45229</v>
      </c>
      <c r="I77787" t="s">
        <v>3</v>
      </c>
      <c r="J77787">
        <v>0</v>
      </c>
    </row>
    <row r="77788" spans="1:10" x14ac:dyDescent="0.3">
      <c r="A77788" t="s">
        <v>62810</v>
      </c>
      <c r="B77788" t="s">
        <v>27</v>
      </c>
      <c r="C77788" t="s">
        <v>28</v>
      </c>
      <c r="D77788" t="s">
        <v>3648</v>
      </c>
      <c r="E77788" t="s">
        <v>2</v>
      </c>
      <c r="F77788" t="s">
        <v>12</v>
      </c>
      <c r="G77788" s="1">
        <v>45229</v>
      </c>
      <c r="H77788" s="1">
        <v>45229</v>
      </c>
      <c r="I77788" t="s">
        <v>3</v>
      </c>
      <c r="J77788">
        <v>0</v>
      </c>
    </row>
    <row r="77789" spans="1:10" x14ac:dyDescent="0.3">
      <c r="A77789" t="s">
        <v>62811</v>
      </c>
      <c r="B77789" t="s">
        <v>27</v>
      </c>
      <c r="C77789" t="s">
        <v>28</v>
      </c>
      <c r="D77789" t="s">
        <v>4103</v>
      </c>
      <c r="E77789" t="s">
        <v>2</v>
      </c>
      <c r="F77789" t="s">
        <v>8</v>
      </c>
      <c r="G77789" s="1">
        <v>45229</v>
      </c>
      <c r="H77789" s="1">
        <v>45229</v>
      </c>
      <c r="I77789" t="s">
        <v>3</v>
      </c>
      <c r="J77789">
        <v>0</v>
      </c>
    </row>
    <row r="77790" spans="1:10" x14ac:dyDescent="0.3">
      <c r="A77790" t="s">
        <v>62813</v>
      </c>
      <c r="B77790" t="s">
        <v>27</v>
      </c>
      <c r="C77790" t="s">
        <v>28</v>
      </c>
      <c r="D77790" t="s">
        <v>6440</v>
      </c>
      <c r="E77790" t="s">
        <v>2</v>
      </c>
      <c r="F77790" t="s">
        <v>11</v>
      </c>
      <c r="G77790" s="1">
        <v>45229</v>
      </c>
      <c r="H77790" s="1">
        <v>45229</v>
      </c>
      <c r="I77790" t="s">
        <v>3</v>
      </c>
      <c r="J77790">
        <v>0</v>
      </c>
    </row>
    <row r="77791" spans="1:10" x14ac:dyDescent="0.3">
      <c r="A77791" t="s">
        <v>62814</v>
      </c>
      <c r="B77791" t="s">
        <v>27</v>
      </c>
      <c r="C77791" t="s">
        <v>28</v>
      </c>
      <c r="D77791" t="s">
        <v>675</v>
      </c>
      <c r="E77791" t="s">
        <v>2</v>
      </c>
      <c r="F77791" t="s">
        <v>15</v>
      </c>
      <c r="G77791" s="1">
        <v>45229</v>
      </c>
      <c r="H77791" s="1">
        <v>45229</v>
      </c>
      <c r="I77791" t="s">
        <v>3</v>
      </c>
      <c r="J77791">
        <v>0</v>
      </c>
    </row>
    <row r="77792" spans="1:10" x14ac:dyDescent="0.3">
      <c r="A77792" t="s">
        <v>62815</v>
      </c>
      <c r="B77792" t="s">
        <v>27</v>
      </c>
      <c r="C77792" t="s">
        <v>28</v>
      </c>
      <c r="D77792" t="s">
        <v>1941</v>
      </c>
      <c r="E77792" t="s">
        <v>2</v>
      </c>
      <c r="F77792" t="s">
        <v>11</v>
      </c>
      <c r="G77792" s="1">
        <v>45229</v>
      </c>
      <c r="H77792" s="1">
        <v>45229</v>
      </c>
      <c r="I77792" t="s">
        <v>3</v>
      </c>
      <c r="J77792">
        <v>0</v>
      </c>
    </row>
    <row r="77793" spans="1:10" x14ac:dyDescent="0.3">
      <c r="A77793" t="s">
        <v>62816</v>
      </c>
      <c r="B77793" t="s">
        <v>27</v>
      </c>
      <c r="C77793" t="s">
        <v>28</v>
      </c>
      <c r="D77793" t="s">
        <v>4317</v>
      </c>
      <c r="E77793" t="s">
        <v>2</v>
      </c>
      <c r="F77793" t="s">
        <v>18</v>
      </c>
      <c r="G77793" s="1">
        <v>45229</v>
      </c>
      <c r="H77793" s="1">
        <v>45229</v>
      </c>
      <c r="I77793" t="s">
        <v>3</v>
      </c>
      <c r="J77793">
        <v>0</v>
      </c>
    </row>
    <row r="77794" spans="1:10" x14ac:dyDescent="0.3">
      <c r="A77794" t="s">
        <v>62817</v>
      </c>
      <c r="B77794" t="s">
        <v>27</v>
      </c>
      <c r="C77794" t="s">
        <v>28</v>
      </c>
      <c r="D77794" t="s">
        <v>828</v>
      </c>
      <c r="E77794" t="s">
        <v>2</v>
      </c>
      <c r="F77794" t="s">
        <v>9</v>
      </c>
      <c r="G77794" s="1">
        <v>45229</v>
      </c>
      <c r="H77794" s="1">
        <v>45229</v>
      </c>
      <c r="I77794" t="s">
        <v>3</v>
      </c>
      <c r="J77794">
        <v>0</v>
      </c>
    </row>
    <row r="77795" spans="1:10" x14ac:dyDescent="0.3">
      <c r="A77795" t="s">
        <v>62819</v>
      </c>
      <c r="B77795" t="s">
        <v>27</v>
      </c>
      <c r="C77795" t="s">
        <v>28</v>
      </c>
      <c r="D77795" t="s">
        <v>3648</v>
      </c>
      <c r="E77795" t="s">
        <v>2</v>
      </c>
      <c r="F77795" t="s">
        <v>12</v>
      </c>
      <c r="G77795" s="1">
        <v>45229</v>
      </c>
      <c r="H77795" s="1">
        <v>45229</v>
      </c>
      <c r="I77795" t="s">
        <v>3</v>
      </c>
      <c r="J77795">
        <v>0</v>
      </c>
    </row>
    <row r="77796" spans="1:10" x14ac:dyDescent="0.3">
      <c r="A77796" t="s">
        <v>62820</v>
      </c>
      <c r="B77796" t="s">
        <v>27</v>
      </c>
      <c r="C77796" t="s">
        <v>28</v>
      </c>
      <c r="D77796" t="s">
        <v>360</v>
      </c>
      <c r="E77796" t="s">
        <v>2</v>
      </c>
      <c r="F77796" t="s">
        <v>5</v>
      </c>
      <c r="G77796" s="1">
        <v>45229</v>
      </c>
      <c r="H77796" s="1">
        <v>45229</v>
      </c>
      <c r="I77796" t="s">
        <v>3</v>
      </c>
      <c r="J77796">
        <v>0</v>
      </c>
    </row>
    <row r="77797" spans="1:10" x14ac:dyDescent="0.3">
      <c r="A77797" t="s">
        <v>62821</v>
      </c>
      <c r="B77797" t="s">
        <v>27</v>
      </c>
      <c r="C77797" t="s">
        <v>28</v>
      </c>
      <c r="D77797" t="s">
        <v>62822</v>
      </c>
      <c r="E77797" t="s">
        <v>2</v>
      </c>
      <c r="F77797" t="s">
        <v>14</v>
      </c>
      <c r="G77797" s="1">
        <v>45229</v>
      </c>
      <c r="H77797" s="1">
        <v>45229</v>
      </c>
      <c r="I77797" t="s">
        <v>3</v>
      </c>
      <c r="J77797">
        <v>0</v>
      </c>
    </row>
    <row r="77798" spans="1:10" x14ac:dyDescent="0.3">
      <c r="A77798" t="s">
        <v>62823</v>
      </c>
      <c r="B77798" t="s">
        <v>27</v>
      </c>
      <c r="C77798" t="s">
        <v>28</v>
      </c>
      <c r="D77798" t="s">
        <v>62824</v>
      </c>
      <c r="E77798" t="s">
        <v>2</v>
      </c>
      <c r="F77798" t="s">
        <v>10</v>
      </c>
      <c r="G77798" s="1">
        <v>45229</v>
      </c>
      <c r="H77798" s="1">
        <v>45229</v>
      </c>
      <c r="I77798" t="s">
        <v>3</v>
      </c>
      <c r="J77798">
        <v>0</v>
      </c>
    </row>
    <row r="77799" spans="1:10" x14ac:dyDescent="0.3">
      <c r="A77799" t="s">
        <v>62825</v>
      </c>
      <c r="B77799" t="s">
        <v>27</v>
      </c>
      <c r="C77799" t="s">
        <v>28</v>
      </c>
      <c r="D77799" t="s">
        <v>4558</v>
      </c>
      <c r="E77799" t="s">
        <v>2</v>
      </c>
      <c r="F77799" t="s">
        <v>14</v>
      </c>
      <c r="G77799" s="1">
        <v>45229</v>
      </c>
      <c r="H77799" s="1">
        <v>45229</v>
      </c>
      <c r="I77799" t="s">
        <v>3</v>
      </c>
      <c r="J77799">
        <v>0</v>
      </c>
    </row>
    <row r="77800" spans="1:10" x14ac:dyDescent="0.3">
      <c r="A77800" t="s">
        <v>62826</v>
      </c>
      <c r="B77800" t="s">
        <v>27</v>
      </c>
      <c r="C77800" t="s">
        <v>28</v>
      </c>
      <c r="D77800" t="s">
        <v>2372</v>
      </c>
      <c r="E77800" t="s">
        <v>2</v>
      </c>
      <c r="F77800" t="s">
        <v>17</v>
      </c>
      <c r="G77800" s="1">
        <v>45229</v>
      </c>
      <c r="H77800" s="1">
        <v>45229</v>
      </c>
      <c r="I77800" t="s">
        <v>3</v>
      </c>
      <c r="J77800">
        <v>0</v>
      </c>
    </row>
    <row r="77801" spans="1:10" x14ac:dyDescent="0.3">
      <c r="A77801" t="s">
        <v>62828</v>
      </c>
      <c r="B77801" t="s">
        <v>27</v>
      </c>
      <c r="C77801" t="s">
        <v>28</v>
      </c>
      <c r="D77801" t="s">
        <v>1164</v>
      </c>
      <c r="E77801" t="s">
        <v>2</v>
      </c>
      <c r="F77801" t="s">
        <v>9</v>
      </c>
      <c r="G77801" s="1">
        <v>45229</v>
      </c>
      <c r="H77801" s="1">
        <v>45229</v>
      </c>
      <c r="I77801" t="s">
        <v>3</v>
      </c>
      <c r="J77801">
        <v>0</v>
      </c>
    </row>
    <row r="77802" spans="1:10" x14ac:dyDescent="0.3">
      <c r="A77802" t="s">
        <v>62829</v>
      </c>
      <c r="B77802" t="s">
        <v>27</v>
      </c>
      <c r="C77802" t="s">
        <v>28</v>
      </c>
      <c r="D77802" t="s">
        <v>62830</v>
      </c>
      <c r="E77802" t="s">
        <v>2</v>
      </c>
      <c r="F77802" t="s">
        <v>15</v>
      </c>
      <c r="G77802" s="1">
        <v>45229</v>
      </c>
      <c r="H77802" s="1">
        <v>45229</v>
      </c>
      <c r="I77802" t="s">
        <v>3</v>
      </c>
      <c r="J77802">
        <v>0</v>
      </c>
    </row>
    <row r="77803" spans="1:10" x14ac:dyDescent="0.3">
      <c r="A77803" t="s">
        <v>62832</v>
      </c>
      <c r="B77803" t="s">
        <v>27</v>
      </c>
      <c r="C77803" t="s">
        <v>28</v>
      </c>
      <c r="D77803" t="s">
        <v>1480</v>
      </c>
      <c r="E77803" t="s">
        <v>2</v>
      </c>
      <c r="F77803" t="s">
        <v>12</v>
      </c>
      <c r="G77803" s="1">
        <v>45229</v>
      </c>
      <c r="H77803" s="1">
        <v>45229</v>
      </c>
      <c r="I77803" t="s">
        <v>3</v>
      </c>
      <c r="J77803">
        <v>0</v>
      </c>
    </row>
    <row r="77804" spans="1:10" x14ac:dyDescent="0.3">
      <c r="A77804" t="s">
        <v>62834</v>
      </c>
      <c r="B77804" t="s">
        <v>27</v>
      </c>
      <c r="C77804" t="s">
        <v>28</v>
      </c>
      <c r="D77804" t="s">
        <v>4592</v>
      </c>
      <c r="E77804" t="s">
        <v>2</v>
      </c>
      <c r="F77804" t="s">
        <v>17</v>
      </c>
      <c r="G77804" s="1">
        <v>45229</v>
      </c>
      <c r="H77804" s="1">
        <v>45229</v>
      </c>
      <c r="I77804" t="s">
        <v>3</v>
      </c>
      <c r="J77804">
        <v>0</v>
      </c>
    </row>
    <row r="77805" spans="1:10" x14ac:dyDescent="0.3">
      <c r="A77805" t="s">
        <v>62835</v>
      </c>
      <c r="B77805" t="s">
        <v>27</v>
      </c>
      <c r="C77805" t="s">
        <v>28</v>
      </c>
      <c r="D77805" t="s">
        <v>21521</v>
      </c>
      <c r="E77805" t="s">
        <v>2</v>
      </c>
      <c r="F77805" t="s">
        <v>8</v>
      </c>
      <c r="G77805" s="1">
        <v>45229</v>
      </c>
      <c r="H77805" s="1">
        <v>45229</v>
      </c>
      <c r="I77805" t="s">
        <v>3</v>
      </c>
      <c r="J77805">
        <v>0</v>
      </c>
    </row>
    <row r="77806" spans="1:10" x14ac:dyDescent="0.3">
      <c r="A77806" t="s">
        <v>69080</v>
      </c>
      <c r="B77806" t="s">
        <v>27</v>
      </c>
      <c r="C77806" t="s">
        <v>28</v>
      </c>
      <c r="D77806" t="s">
        <v>1272</v>
      </c>
      <c r="E77806" t="s">
        <v>2</v>
      </c>
      <c r="F77806" t="s">
        <v>10</v>
      </c>
      <c r="G77806" s="1">
        <v>45229</v>
      </c>
      <c r="H77806" s="1">
        <v>45229</v>
      </c>
      <c r="I77806" t="s">
        <v>3</v>
      </c>
      <c r="J77806">
        <v>0</v>
      </c>
    </row>
    <row r="77807" spans="1:10" x14ac:dyDescent="0.3">
      <c r="A77807" t="s">
        <v>62837</v>
      </c>
      <c r="B77807" t="s">
        <v>27</v>
      </c>
      <c r="C77807" t="s">
        <v>28</v>
      </c>
      <c r="D77807" t="s">
        <v>62838</v>
      </c>
      <c r="E77807" t="s">
        <v>2</v>
      </c>
      <c r="F77807" t="s">
        <v>16</v>
      </c>
      <c r="G77807" s="1">
        <v>45229</v>
      </c>
      <c r="H77807" s="1">
        <v>45229</v>
      </c>
      <c r="I77807" t="s">
        <v>3</v>
      </c>
      <c r="J77807">
        <v>0</v>
      </c>
    </row>
    <row r="77808" spans="1:10" x14ac:dyDescent="0.3">
      <c r="A77808" t="s">
        <v>62840</v>
      </c>
      <c r="B77808" t="s">
        <v>27</v>
      </c>
      <c r="C77808" t="s">
        <v>28</v>
      </c>
      <c r="D77808" t="s">
        <v>737</v>
      </c>
      <c r="E77808" t="s">
        <v>2</v>
      </c>
      <c r="F77808" t="s">
        <v>12</v>
      </c>
      <c r="G77808" s="1">
        <v>45229</v>
      </c>
      <c r="H77808" s="1">
        <v>45229</v>
      </c>
      <c r="I77808" t="s">
        <v>3</v>
      </c>
      <c r="J77808">
        <v>0</v>
      </c>
    </row>
    <row r="77809" spans="1:10" x14ac:dyDescent="0.3">
      <c r="A77809" t="s">
        <v>62842</v>
      </c>
      <c r="B77809" t="s">
        <v>27</v>
      </c>
      <c r="C77809" t="s">
        <v>28</v>
      </c>
      <c r="D77809" t="s">
        <v>3476</v>
      </c>
      <c r="E77809" t="s">
        <v>2</v>
      </c>
      <c r="F77809" t="s">
        <v>16</v>
      </c>
      <c r="G77809" s="1">
        <v>45229</v>
      </c>
      <c r="H77809" s="1">
        <v>45229</v>
      </c>
      <c r="I77809" t="s">
        <v>3</v>
      </c>
      <c r="J77809">
        <v>0</v>
      </c>
    </row>
    <row r="77810" spans="1:10" x14ac:dyDescent="0.3">
      <c r="A77810" t="s">
        <v>62843</v>
      </c>
      <c r="B77810" t="s">
        <v>27</v>
      </c>
      <c r="C77810" t="s">
        <v>28</v>
      </c>
      <c r="D77810" t="s">
        <v>1013</v>
      </c>
      <c r="E77810" t="s">
        <v>2</v>
      </c>
      <c r="F77810" t="s">
        <v>11</v>
      </c>
      <c r="G77810" s="1">
        <v>45229</v>
      </c>
      <c r="H77810" s="1">
        <v>45229</v>
      </c>
      <c r="I77810" t="s">
        <v>3</v>
      </c>
      <c r="J77810">
        <v>0</v>
      </c>
    </row>
    <row r="77811" spans="1:10" x14ac:dyDescent="0.3">
      <c r="A77811" t="s">
        <v>69081</v>
      </c>
      <c r="B77811" t="s">
        <v>27</v>
      </c>
      <c r="C77811" t="s">
        <v>28</v>
      </c>
      <c r="D77811" t="s">
        <v>3002</v>
      </c>
      <c r="E77811" t="s">
        <v>2</v>
      </c>
      <c r="F77811" t="s">
        <v>5</v>
      </c>
      <c r="G77811" s="1">
        <v>45229</v>
      </c>
      <c r="H77811" s="1">
        <v>45229</v>
      </c>
      <c r="I77811" t="s">
        <v>3</v>
      </c>
      <c r="J77811">
        <v>0</v>
      </c>
    </row>
    <row r="77812" spans="1:10" x14ac:dyDescent="0.3">
      <c r="A77812" t="s">
        <v>62844</v>
      </c>
      <c r="B77812" t="s">
        <v>27</v>
      </c>
      <c r="C77812" t="s">
        <v>28</v>
      </c>
      <c r="D77812" t="s">
        <v>35738</v>
      </c>
      <c r="E77812" t="s">
        <v>2</v>
      </c>
      <c r="F77812" t="s">
        <v>13</v>
      </c>
      <c r="G77812" s="1">
        <v>45229</v>
      </c>
      <c r="H77812" s="1">
        <v>45229</v>
      </c>
      <c r="I77812" t="s">
        <v>3</v>
      </c>
      <c r="J77812">
        <v>0</v>
      </c>
    </row>
    <row r="77813" spans="1:10" x14ac:dyDescent="0.3">
      <c r="A77813" t="s">
        <v>62846</v>
      </c>
      <c r="B77813" t="s">
        <v>27</v>
      </c>
      <c r="C77813" t="s">
        <v>28</v>
      </c>
      <c r="D77813" t="s">
        <v>948</v>
      </c>
      <c r="E77813" t="s">
        <v>2</v>
      </c>
      <c r="F77813" t="s">
        <v>10</v>
      </c>
      <c r="G77813" s="1">
        <v>45229</v>
      </c>
      <c r="H77813" s="1">
        <v>45229</v>
      </c>
      <c r="I77813" t="s">
        <v>3</v>
      </c>
      <c r="J77813">
        <v>0</v>
      </c>
    </row>
    <row r="77814" spans="1:10" x14ac:dyDescent="0.3">
      <c r="A77814" t="s">
        <v>62847</v>
      </c>
      <c r="B77814" t="s">
        <v>27</v>
      </c>
      <c r="C77814" t="s">
        <v>28</v>
      </c>
      <c r="D77814" t="s">
        <v>3064</v>
      </c>
      <c r="E77814" t="s">
        <v>2</v>
      </c>
      <c r="F77814" t="s">
        <v>15</v>
      </c>
      <c r="G77814" s="1">
        <v>45229</v>
      </c>
      <c r="H77814" s="1">
        <v>45229</v>
      </c>
      <c r="I77814" t="s">
        <v>3</v>
      </c>
      <c r="J77814">
        <v>0</v>
      </c>
    </row>
    <row r="77815" spans="1:10" x14ac:dyDescent="0.3">
      <c r="A77815" t="s">
        <v>62849</v>
      </c>
      <c r="B77815" t="s">
        <v>27</v>
      </c>
      <c r="C77815" t="s">
        <v>28</v>
      </c>
      <c r="D77815" t="s">
        <v>2785</v>
      </c>
      <c r="E77815" t="s">
        <v>2</v>
      </c>
      <c r="F77815" t="s">
        <v>14</v>
      </c>
      <c r="G77815" s="1">
        <v>45229</v>
      </c>
      <c r="H77815" s="1">
        <v>45229</v>
      </c>
      <c r="I77815" t="s">
        <v>3</v>
      </c>
      <c r="J77815">
        <v>0</v>
      </c>
    </row>
    <row r="77816" spans="1:10" x14ac:dyDescent="0.3">
      <c r="A77816" t="s">
        <v>62852</v>
      </c>
      <c r="B77816" t="s">
        <v>27</v>
      </c>
      <c r="C77816" t="s">
        <v>28</v>
      </c>
      <c r="D77816" t="s">
        <v>903</v>
      </c>
      <c r="E77816" t="s">
        <v>2</v>
      </c>
      <c r="F77816" t="s">
        <v>16</v>
      </c>
      <c r="G77816" s="1">
        <v>45229</v>
      </c>
      <c r="H77816" s="1">
        <v>45229</v>
      </c>
      <c r="I77816" t="s">
        <v>3</v>
      </c>
      <c r="J77816">
        <v>0</v>
      </c>
    </row>
    <row r="77817" spans="1:10" x14ac:dyDescent="0.3">
      <c r="A77817" t="s">
        <v>62859</v>
      </c>
      <c r="B77817" t="s">
        <v>27</v>
      </c>
      <c r="C77817" t="s">
        <v>28</v>
      </c>
      <c r="D77817" t="s">
        <v>129</v>
      </c>
      <c r="E77817" t="s">
        <v>2</v>
      </c>
      <c r="F77817" t="s">
        <v>8</v>
      </c>
      <c r="G77817" s="1">
        <v>45229</v>
      </c>
      <c r="H77817" s="1">
        <v>45229</v>
      </c>
      <c r="I77817" t="s">
        <v>3</v>
      </c>
      <c r="J77817">
        <v>0</v>
      </c>
    </row>
    <row r="77818" spans="1:10" x14ac:dyDescent="0.3">
      <c r="A77818" t="s">
        <v>62860</v>
      </c>
      <c r="B77818" t="s">
        <v>27</v>
      </c>
      <c r="C77818" t="s">
        <v>28</v>
      </c>
      <c r="D77818" t="s">
        <v>6232</v>
      </c>
      <c r="E77818" t="s">
        <v>2</v>
      </c>
      <c r="F77818" t="s">
        <v>15</v>
      </c>
      <c r="G77818" s="1">
        <v>45229</v>
      </c>
      <c r="H77818" s="1">
        <v>45229</v>
      </c>
      <c r="I77818" t="s">
        <v>3</v>
      </c>
      <c r="J77818">
        <v>0</v>
      </c>
    </row>
    <row r="77819" spans="1:10" x14ac:dyDescent="0.3">
      <c r="A77819" t="s">
        <v>62861</v>
      </c>
      <c r="B77819" t="s">
        <v>27</v>
      </c>
      <c r="C77819" t="s">
        <v>28</v>
      </c>
      <c r="D77819" t="s">
        <v>62862</v>
      </c>
      <c r="E77819" t="s">
        <v>2</v>
      </c>
      <c r="F77819" t="s">
        <v>16</v>
      </c>
      <c r="G77819" s="1">
        <v>45229</v>
      </c>
      <c r="H77819" s="1">
        <v>45229</v>
      </c>
      <c r="I77819" t="s">
        <v>3</v>
      </c>
      <c r="J77819">
        <v>0</v>
      </c>
    </row>
    <row r="77820" spans="1:10" x14ac:dyDescent="0.3">
      <c r="A77820" t="s">
        <v>69082</v>
      </c>
      <c r="B77820" t="s">
        <v>27</v>
      </c>
      <c r="C77820" t="s">
        <v>28</v>
      </c>
      <c r="D77820" t="s">
        <v>69083</v>
      </c>
      <c r="E77820" t="s">
        <v>2</v>
      </c>
      <c r="F77820" t="s">
        <v>16</v>
      </c>
      <c r="G77820" s="1">
        <v>45229</v>
      </c>
      <c r="H77820" s="1">
        <v>45229</v>
      </c>
      <c r="I77820" t="s">
        <v>3</v>
      </c>
      <c r="J77820">
        <v>0</v>
      </c>
    </row>
    <row r="77821" spans="1:10" x14ac:dyDescent="0.3">
      <c r="A77821" t="s">
        <v>62863</v>
      </c>
      <c r="B77821" t="s">
        <v>27</v>
      </c>
      <c r="C77821" t="s">
        <v>28</v>
      </c>
      <c r="D77821" t="s">
        <v>223</v>
      </c>
      <c r="E77821" t="s">
        <v>2</v>
      </c>
      <c r="F77821" t="s">
        <v>17</v>
      </c>
      <c r="G77821" s="1">
        <v>45229</v>
      </c>
      <c r="H77821" s="1">
        <v>45229</v>
      </c>
      <c r="I77821" t="s">
        <v>3</v>
      </c>
      <c r="J77821">
        <v>0</v>
      </c>
    </row>
    <row r="77822" spans="1:10" x14ac:dyDescent="0.3">
      <c r="A77822" t="s">
        <v>62864</v>
      </c>
      <c r="B77822" t="s">
        <v>27</v>
      </c>
      <c r="C77822" t="s">
        <v>28</v>
      </c>
      <c r="D77822" t="s">
        <v>8804</v>
      </c>
      <c r="E77822" t="s">
        <v>2</v>
      </c>
      <c r="F77822" t="s">
        <v>8</v>
      </c>
      <c r="G77822" s="1">
        <v>45229</v>
      </c>
      <c r="H77822" s="1">
        <v>45229</v>
      </c>
      <c r="I77822" t="s">
        <v>3</v>
      </c>
      <c r="J77822">
        <v>0</v>
      </c>
    </row>
    <row r="77823" spans="1:10" x14ac:dyDescent="0.3">
      <c r="A77823" t="s">
        <v>62866</v>
      </c>
      <c r="B77823" t="s">
        <v>27</v>
      </c>
      <c r="C77823" t="s">
        <v>28</v>
      </c>
      <c r="D77823" t="s">
        <v>2534</v>
      </c>
      <c r="E77823" t="s">
        <v>2</v>
      </c>
      <c r="F77823" t="s">
        <v>14</v>
      </c>
      <c r="G77823" s="1">
        <v>45229</v>
      </c>
      <c r="H77823" s="1">
        <v>45229</v>
      </c>
      <c r="I77823" t="s">
        <v>3</v>
      </c>
      <c r="J77823">
        <v>0</v>
      </c>
    </row>
    <row r="77824" spans="1:10" x14ac:dyDescent="0.3">
      <c r="A77824" t="s">
        <v>69084</v>
      </c>
      <c r="B77824" t="s">
        <v>27</v>
      </c>
      <c r="C77824" t="s">
        <v>28</v>
      </c>
      <c r="D77824" t="s">
        <v>5416</v>
      </c>
      <c r="E77824" t="s">
        <v>2</v>
      </c>
      <c r="F77824" t="s">
        <v>14</v>
      </c>
      <c r="G77824" s="1">
        <v>45229</v>
      </c>
      <c r="H77824" s="1">
        <v>45229</v>
      </c>
      <c r="I77824" t="s">
        <v>3</v>
      </c>
      <c r="J77824">
        <v>0</v>
      </c>
    </row>
    <row r="77825" spans="1:10" x14ac:dyDescent="0.3">
      <c r="A77825" t="s">
        <v>62868</v>
      </c>
      <c r="B77825" t="s">
        <v>27</v>
      </c>
      <c r="C77825" t="s">
        <v>28</v>
      </c>
      <c r="D77825" t="s">
        <v>150</v>
      </c>
      <c r="E77825" t="s">
        <v>2</v>
      </c>
      <c r="F77825" t="s">
        <v>10</v>
      </c>
      <c r="G77825" s="1">
        <v>45229</v>
      </c>
      <c r="H77825" s="1">
        <v>45229</v>
      </c>
      <c r="I77825" t="s">
        <v>3</v>
      </c>
      <c r="J77825">
        <v>0</v>
      </c>
    </row>
    <row r="77826" spans="1:10" x14ac:dyDescent="0.3">
      <c r="A77826" t="s">
        <v>62869</v>
      </c>
      <c r="B77826" t="s">
        <v>27</v>
      </c>
      <c r="C77826" t="s">
        <v>28</v>
      </c>
      <c r="D77826" t="s">
        <v>431</v>
      </c>
      <c r="E77826" t="s">
        <v>2</v>
      </c>
      <c r="F77826" t="s">
        <v>13</v>
      </c>
      <c r="G77826" s="1">
        <v>45229</v>
      </c>
      <c r="H77826" s="1">
        <v>45229</v>
      </c>
      <c r="I77826" t="s">
        <v>3</v>
      </c>
      <c r="J77826">
        <v>0</v>
      </c>
    </row>
    <row r="77827" spans="1:10" x14ac:dyDescent="0.3">
      <c r="A77827" t="s">
        <v>62870</v>
      </c>
      <c r="B77827" t="s">
        <v>27</v>
      </c>
      <c r="C77827" t="s">
        <v>28</v>
      </c>
      <c r="D77827" t="s">
        <v>188</v>
      </c>
      <c r="E77827" t="s">
        <v>2</v>
      </c>
      <c r="F77827" t="s">
        <v>18</v>
      </c>
      <c r="G77827" s="1">
        <v>45229</v>
      </c>
      <c r="H77827" s="1">
        <v>45229</v>
      </c>
      <c r="I77827" t="s">
        <v>3</v>
      </c>
      <c r="J77827">
        <v>0</v>
      </c>
    </row>
    <row r="77828" spans="1:10" x14ac:dyDescent="0.3">
      <c r="A77828" t="s">
        <v>62873</v>
      </c>
      <c r="B77828" t="s">
        <v>27</v>
      </c>
      <c r="C77828" t="s">
        <v>28</v>
      </c>
      <c r="D77828" t="s">
        <v>1947</v>
      </c>
      <c r="E77828" t="s">
        <v>2</v>
      </c>
      <c r="F77828" t="s">
        <v>11</v>
      </c>
      <c r="G77828" s="1">
        <v>45229</v>
      </c>
      <c r="H77828" s="1">
        <v>45229</v>
      </c>
      <c r="I77828" t="s">
        <v>3</v>
      </c>
      <c r="J77828">
        <v>0</v>
      </c>
    </row>
    <row r="77829" spans="1:10" x14ac:dyDescent="0.3">
      <c r="A77829" t="s">
        <v>62874</v>
      </c>
      <c r="B77829" t="s">
        <v>27</v>
      </c>
      <c r="C77829" t="s">
        <v>28</v>
      </c>
      <c r="D77829" t="s">
        <v>34</v>
      </c>
      <c r="E77829" t="s">
        <v>2</v>
      </c>
      <c r="F77829" t="s">
        <v>16</v>
      </c>
      <c r="G77829" s="1">
        <v>45229</v>
      </c>
      <c r="H77829" s="1">
        <v>45229</v>
      </c>
      <c r="I77829" t="s">
        <v>3</v>
      </c>
      <c r="J77829">
        <v>0</v>
      </c>
    </row>
    <row r="77830" spans="1:10" x14ac:dyDescent="0.3">
      <c r="A77830" t="s">
        <v>62875</v>
      </c>
      <c r="B77830" t="s">
        <v>27</v>
      </c>
      <c r="C77830" t="s">
        <v>28</v>
      </c>
      <c r="D77830" t="s">
        <v>1390</v>
      </c>
      <c r="E77830" t="s">
        <v>2</v>
      </c>
      <c r="F77830" t="s">
        <v>12</v>
      </c>
      <c r="G77830" s="1">
        <v>45229</v>
      </c>
      <c r="H77830" s="1">
        <v>45229</v>
      </c>
      <c r="I77830" t="s">
        <v>3</v>
      </c>
      <c r="J77830">
        <v>0</v>
      </c>
    </row>
    <row r="77831" spans="1:10" x14ac:dyDescent="0.3">
      <c r="A77831" t="s">
        <v>69085</v>
      </c>
      <c r="B77831" t="s">
        <v>27</v>
      </c>
      <c r="C77831" t="s">
        <v>28</v>
      </c>
      <c r="D77831" t="s">
        <v>5948</v>
      </c>
      <c r="E77831" t="s">
        <v>2</v>
      </c>
      <c r="F77831" t="s">
        <v>10</v>
      </c>
      <c r="G77831" s="1">
        <v>45229</v>
      </c>
      <c r="H77831" s="1">
        <v>45229</v>
      </c>
      <c r="I77831" t="s">
        <v>3</v>
      </c>
      <c r="J77831">
        <v>0</v>
      </c>
    </row>
    <row r="77832" spans="1:10" x14ac:dyDescent="0.3">
      <c r="A77832" t="s">
        <v>62876</v>
      </c>
      <c r="B77832" t="s">
        <v>27</v>
      </c>
      <c r="C77832" t="s">
        <v>28</v>
      </c>
      <c r="D77832" t="s">
        <v>4392</v>
      </c>
      <c r="E77832" t="s">
        <v>2</v>
      </c>
      <c r="F77832" t="s">
        <v>17</v>
      </c>
      <c r="G77832" s="1">
        <v>45229</v>
      </c>
      <c r="H77832" s="1">
        <v>45229</v>
      </c>
      <c r="I77832" t="s">
        <v>3</v>
      </c>
      <c r="J77832">
        <v>0</v>
      </c>
    </row>
    <row r="77833" spans="1:10" x14ac:dyDescent="0.3">
      <c r="A77833" t="s">
        <v>62876</v>
      </c>
      <c r="B77833" t="s">
        <v>27</v>
      </c>
      <c r="C77833" t="s">
        <v>28</v>
      </c>
      <c r="D77833" t="s">
        <v>4392</v>
      </c>
      <c r="E77833" t="s">
        <v>2</v>
      </c>
      <c r="F77833" t="s">
        <v>17</v>
      </c>
      <c r="G77833" s="1">
        <v>45229</v>
      </c>
      <c r="H77833" s="1">
        <v>45229</v>
      </c>
      <c r="I77833" t="s">
        <v>3</v>
      </c>
      <c r="J77833">
        <v>0</v>
      </c>
    </row>
    <row r="77834" spans="1:10" x14ac:dyDescent="0.3">
      <c r="A77834" t="s">
        <v>62877</v>
      </c>
      <c r="B77834" t="s">
        <v>27</v>
      </c>
      <c r="C77834" t="s">
        <v>28</v>
      </c>
      <c r="D77834" t="s">
        <v>42661</v>
      </c>
      <c r="E77834" t="s">
        <v>2</v>
      </c>
      <c r="F77834" t="s">
        <v>12</v>
      </c>
      <c r="G77834" s="1">
        <v>45229</v>
      </c>
      <c r="H77834" s="1">
        <v>45229</v>
      </c>
      <c r="I77834" t="s">
        <v>3</v>
      </c>
      <c r="J77834">
        <v>0</v>
      </c>
    </row>
    <row r="77835" spans="1:10" x14ac:dyDescent="0.3">
      <c r="A77835" t="s">
        <v>62880</v>
      </c>
      <c r="B77835" t="s">
        <v>27</v>
      </c>
      <c r="C77835" t="s">
        <v>28</v>
      </c>
      <c r="D77835" t="s">
        <v>4816</v>
      </c>
      <c r="E77835" t="s">
        <v>2</v>
      </c>
      <c r="F77835" t="s">
        <v>10</v>
      </c>
      <c r="G77835" s="1">
        <v>45229</v>
      </c>
      <c r="H77835" s="1">
        <v>45229</v>
      </c>
      <c r="I77835" t="s">
        <v>3</v>
      </c>
      <c r="J77835">
        <v>0</v>
      </c>
    </row>
    <row r="77836" spans="1:10" x14ac:dyDescent="0.3">
      <c r="A77836" t="s">
        <v>62882</v>
      </c>
      <c r="B77836" t="s">
        <v>27</v>
      </c>
      <c r="C77836" t="s">
        <v>28</v>
      </c>
      <c r="D77836" t="s">
        <v>3503</v>
      </c>
      <c r="E77836" t="s">
        <v>2</v>
      </c>
      <c r="F77836" t="s">
        <v>11</v>
      </c>
      <c r="G77836" s="1">
        <v>45229</v>
      </c>
      <c r="H77836" s="1">
        <v>45229</v>
      </c>
      <c r="I77836" t="s">
        <v>3</v>
      </c>
      <c r="J77836">
        <v>0</v>
      </c>
    </row>
    <row r="77837" spans="1:10" x14ac:dyDescent="0.3">
      <c r="A77837" t="s">
        <v>69086</v>
      </c>
      <c r="B77837" t="s">
        <v>27</v>
      </c>
      <c r="C77837" t="s">
        <v>28</v>
      </c>
      <c r="D77837" t="s">
        <v>1719</v>
      </c>
      <c r="E77837" t="s">
        <v>2</v>
      </c>
      <c r="F77837" t="s">
        <v>10</v>
      </c>
      <c r="G77837" s="1">
        <v>45229</v>
      </c>
      <c r="H77837" s="1">
        <v>45229</v>
      </c>
      <c r="I77837" t="s">
        <v>3</v>
      </c>
      <c r="J77837">
        <v>0</v>
      </c>
    </row>
    <row r="77838" spans="1:10" x14ac:dyDescent="0.3">
      <c r="A77838" t="s">
        <v>62884</v>
      </c>
      <c r="B77838" t="s">
        <v>27</v>
      </c>
      <c r="C77838" t="s">
        <v>28</v>
      </c>
      <c r="D77838" t="s">
        <v>1941</v>
      </c>
      <c r="E77838" t="s">
        <v>2</v>
      </c>
      <c r="F77838" t="s">
        <v>13</v>
      </c>
      <c r="G77838" s="1">
        <v>45229</v>
      </c>
      <c r="H77838" s="1">
        <v>45229</v>
      </c>
      <c r="I77838" t="s">
        <v>3</v>
      </c>
      <c r="J77838">
        <v>0</v>
      </c>
    </row>
    <row r="77839" spans="1:10" x14ac:dyDescent="0.3">
      <c r="A77839" t="s">
        <v>62885</v>
      </c>
      <c r="B77839" t="s">
        <v>27</v>
      </c>
      <c r="C77839" t="s">
        <v>28</v>
      </c>
      <c r="D77839" t="s">
        <v>162</v>
      </c>
      <c r="E77839" t="s">
        <v>2</v>
      </c>
      <c r="F77839" t="s">
        <v>9</v>
      </c>
      <c r="G77839" s="1">
        <v>45229</v>
      </c>
      <c r="H77839" s="1">
        <v>45229</v>
      </c>
      <c r="I77839" t="s">
        <v>3</v>
      </c>
      <c r="J77839">
        <v>0</v>
      </c>
    </row>
    <row r="77840" spans="1:10" x14ac:dyDescent="0.3">
      <c r="A77840" t="s">
        <v>62886</v>
      </c>
      <c r="B77840" t="s">
        <v>27</v>
      </c>
      <c r="C77840" t="s">
        <v>28</v>
      </c>
      <c r="D77840" t="s">
        <v>6368</v>
      </c>
      <c r="E77840" t="s">
        <v>2</v>
      </c>
      <c r="F77840" t="s">
        <v>10</v>
      </c>
      <c r="G77840" s="1">
        <v>45229</v>
      </c>
      <c r="H77840" s="1">
        <v>45229</v>
      </c>
      <c r="I77840" t="s">
        <v>3</v>
      </c>
      <c r="J77840">
        <v>0</v>
      </c>
    </row>
    <row r="77841" spans="1:10" x14ac:dyDescent="0.3">
      <c r="A77841" t="s">
        <v>62887</v>
      </c>
      <c r="B77841" t="s">
        <v>27</v>
      </c>
      <c r="C77841" t="s">
        <v>28</v>
      </c>
      <c r="D77841" t="s">
        <v>740</v>
      </c>
      <c r="E77841" t="s">
        <v>2</v>
      </c>
      <c r="F77841" t="s">
        <v>16</v>
      </c>
      <c r="G77841" s="1">
        <v>45229</v>
      </c>
      <c r="H77841" s="1">
        <v>45229</v>
      </c>
      <c r="I77841" t="s">
        <v>3</v>
      </c>
      <c r="J77841">
        <v>0</v>
      </c>
    </row>
    <row r="77842" spans="1:10" x14ac:dyDescent="0.3">
      <c r="A77842" t="s">
        <v>62888</v>
      </c>
      <c r="B77842" t="s">
        <v>27</v>
      </c>
      <c r="C77842" t="s">
        <v>28</v>
      </c>
      <c r="D77842" t="s">
        <v>2103</v>
      </c>
      <c r="E77842" t="s">
        <v>2</v>
      </c>
      <c r="F77842" t="s">
        <v>12</v>
      </c>
      <c r="G77842" s="1">
        <v>45229</v>
      </c>
      <c r="H77842" s="1">
        <v>45229</v>
      </c>
      <c r="I77842" t="s">
        <v>3</v>
      </c>
      <c r="J77842">
        <v>0</v>
      </c>
    </row>
    <row r="77843" spans="1:10" x14ac:dyDescent="0.3">
      <c r="A77843" t="s">
        <v>62890</v>
      </c>
      <c r="B77843" t="s">
        <v>27</v>
      </c>
      <c r="C77843" t="s">
        <v>28</v>
      </c>
      <c r="D77843" t="s">
        <v>1881</v>
      </c>
      <c r="E77843" t="s">
        <v>2</v>
      </c>
      <c r="F77843" t="s">
        <v>9</v>
      </c>
      <c r="G77843" s="1">
        <v>45229</v>
      </c>
      <c r="H77843" s="1">
        <v>45229</v>
      </c>
      <c r="I77843" t="s">
        <v>3</v>
      </c>
      <c r="J77843">
        <v>0</v>
      </c>
    </row>
    <row r="77844" spans="1:10" x14ac:dyDescent="0.3">
      <c r="A77844" t="s">
        <v>62891</v>
      </c>
      <c r="B77844" t="s">
        <v>27</v>
      </c>
      <c r="C77844" t="s">
        <v>28</v>
      </c>
      <c r="D77844" t="s">
        <v>2800</v>
      </c>
      <c r="E77844" t="s">
        <v>2</v>
      </c>
      <c r="F77844" t="s">
        <v>5</v>
      </c>
      <c r="G77844" s="1">
        <v>45229</v>
      </c>
      <c r="H77844" s="1">
        <v>45229</v>
      </c>
      <c r="I77844" t="s">
        <v>3</v>
      </c>
      <c r="J77844">
        <v>0</v>
      </c>
    </row>
    <row r="77845" spans="1:10" x14ac:dyDescent="0.3">
      <c r="A77845" t="s">
        <v>62892</v>
      </c>
      <c r="B77845" t="s">
        <v>27</v>
      </c>
      <c r="C77845" t="s">
        <v>28</v>
      </c>
      <c r="D77845" t="s">
        <v>62893</v>
      </c>
      <c r="E77845" t="s">
        <v>2</v>
      </c>
      <c r="F77845" t="s">
        <v>12</v>
      </c>
      <c r="G77845" s="1">
        <v>45229</v>
      </c>
      <c r="H77845" s="1">
        <v>45229</v>
      </c>
      <c r="I77845" t="s">
        <v>3</v>
      </c>
      <c r="J77845">
        <v>0</v>
      </c>
    </row>
    <row r="77846" spans="1:10" x14ac:dyDescent="0.3">
      <c r="A77846" t="s">
        <v>69087</v>
      </c>
      <c r="B77846" t="s">
        <v>27</v>
      </c>
      <c r="C77846" t="s">
        <v>28</v>
      </c>
      <c r="D77846" t="s">
        <v>7737</v>
      </c>
      <c r="E77846" t="s">
        <v>2</v>
      </c>
      <c r="F77846" t="s">
        <v>18</v>
      </c>
      <c r="G77846" s="1">
        <v>45229</v>
      </c>
      <c r="H77846" s="1">
        <v>45229</v>
      </c>
      <c r="I77846" t="s">
        <v>3</v>
      </c>
      <c r="J77846">
        <v>0</v>
      </c>
    </row>
    <row r="77847" spans="1:10" x14ac:dyDescent="0.3">
      <c r="A77847" t="s">
        <v>62895</v>
      </c>
      <c r="B77847" t="s">
        <v>27</v>
      </c>
      <c r="C77847" t="s">
        <v>28</v>
      </c>
      <c r="D77847" t="s">
        <v>8167</v>
      </c>
      <c r="E77847" t="s">
        <v>2</v>
      </c>
      <c r="F77847" t="s">
        <v>15</v>
      </c>
      <c r="G77847" s="1">
        <v>45229</v>
      </c>
      <c r="H77847" s="1">
        <v>45229</v>
      </c>
      <c r="I77847" t="s">
        <v>3</v>
      </c>
      <c r="J77847">
        <v>0</v>
      </c>
    </row>
    <row r="77848" spans="1:10" x14ac:dyDescent="0.3">
      <c r="A77848" t="s">
        <v>69088</v>
      </c>
      <c r="B77848" t="s">
        <v>27</v>
      </c>
      <c r="C77848" t="s">
        <v>28</v>
      </c>
      <c r="D77848" t="s">
        <v>5432</v>
      </c>
      <c r="E77848" t="s">
        <v>2</v>
      </c>
      <c r="F77848" t="s">
        <v>12</v>
      </c>
      <c r="G77848" s="1">
        <v>45229</v>
      </c>
      <c r="H77848" s="1">
        <v>45229</v>
      </c>
      <c r="I77848" t="s">
        <v>3</v>
      </c>
      <c r="J77848">
        <v>0</v>
      </c>
    </row>
    <row r="77849" spans="1:10" x14ac:dyDescent="0.3">
      <c r="A77849" t="s">
        <v>62896</v>
      </c>
      <c r="B77849" t="s">
        <v>27</v>
      </c>
      <c r="C77849" t="s">
        <v>28</v>
      </c>
      <c r="D77849" t="s">
        <v>2723</v>
      </c>
      <c r="E77849" t="s">
        <v>2</v>
      </c>
      <c r="F77849" t="s">
        <v>17</v>
      </c>
      <c r="G77849" s="1">
        <v>45229</v>
      </c>
      <c r="H77849" s="1">
        <v>45229</v>
      </c>
      <c r="I77849" t="s">
        <v>3</v>
      </c>
      <c r="J77849">
        <v>0</v>
      </c>
    </row>
    <row r="77850" spans="1:10" x14ac:dyDescent="0.3">
      <c r="A77850" t="s">
        <v>62898</v>
      </c>
      <c r="B77850" t="s">
        <v>27</v>
      </c>
      <c r="C77850" t="s">
        <v>28</v>
      </c>
      <c r="D77850" t="s">
        <v>926</v>
      </c>
      <c r="E77850" t="s">
        <v>2</v>
      </c>
      <c r="F77850" t="s">
        <v>16</v>
      </c>
      <c r="G77850" s="1">
        <v>45229</v>
      </c>
      <c r="H77850" s="1">
        <v>45229</v>
      </c>
      <c r="I77850" t="s">
        <v>3</v>
      </c>
      <c r="J77850">
        <v>0</v>
      </c>
    </row>
    <row r="77851" spans="1:10" x14ac:dyDescent="0.3">
      <c r="A77851" t="s">
        <v>62900</v>
      </c>
      <c r="B77851" t="s">
        <v>27</v>
      </c>
      <c r="C77851" t="s">
        <v>28</v>
      </c>
      <c r="D77851" t="s">
        <v>3999</v>
      </c>
      <c r="E77851" t="s">
        <v>2</v>
      </c>
      <c r="F77851" t="s">
        <v>9</v>
      </c>
      <c r="G77851" s="1">
        <v>45229</v>
      </c>
      <c r="H77851" s="1">
        <v>45229</v>
      </c>
      <c r="I77851" t="s">
        <v>3</v>
      </c>
      <c r="J77851">
        <v>0</v>
      </c>
    </row>
    <row r="77852" spans="1:10" x14ac:dyDescent="0.3">
      <c r="A77852" t="s">
        <v>62901</v>
      </c>
      <c r="B77852" t="s">
        <v>27</v>
      </c>
      <c r="C77852" t="s">
        <v>28</v>
      </c>
      <c r="D77852" t="s">
        <v>756</v>
      </c>
      <c r="E77852" t="s">
        <v>2</v>
      </c>
      <c r="F77852" t="s">
        <v>17</v>
      </c>
      <c r="G77852" s="1">
        <v>45229</v>
      </c>
      <c r="H77852" s="1">
        <v>45229</v>
      </c>
      <c r="I77852" t="s">
        <v>3</v>
      </c>
      <c r="J77852">
        <v>0</v>
      </c>
    </row>
    <row r="77853" spans="1:10" x14ac:dyDescent="0.3">
      <c r="A77853" t="s">
        <v>69089</v>
      </c>
      <c r="B77853" t="s">
        <v>27</v>
      </c>
      <c r="C77853" t="s">
        <v>28</v>
      </c>
      <c r="D77853" t="s">
        <v>1941</v>
      </c>
      <c r="E77853" t="s">
        <v>2</v>
      </c>
      <c r="F77853" t="s">
        <v>5</v>
      </c>
      <c r="G77853" s="1">
        <v>45229</v>
      </c>
      <c r="H77853" s="1">
        <v>45229</v>
      </c>
      <c r="I77853" t="s">
        <v>3</v>
      </c>
      <c r="J77853">
        <v>0</v>
      </c>
    </row>
    <row r="77854" spans="1:10" x14ac:dyDescent="0.3">
      <c r="A77854" t="s">
        <v>62903</v>
      </c>
      <c r="B77854" t="s">
        <v>27</v>
      </c>
      <c r="C77854" t="s">
        <v>28</v>
      </c>
      <c r="D77854" t="s">
        <v>5790</v>
      </c>
      <c r="E77854" t="s">
        <v>2</v>
      </c>
      <c r="F77854" t="s">
        <v>15</v>
      </c>
      <c r="G77854" s="1">
        <v>45229</v>
      </c>
      <c r="H77854" s="1">
        <v>45229</v>
      </c>
      <c r="I77854" t="s">
        <v>3</v>
      </c>
      <c r="J77854">
        <v>0</v>
      </c>
    </row>
    <row r="77855" spans="1:10" x14ac:dyDescent="0.3">
      <c r="A77855" t="s">
        <v>62905</v>
      </c>
      <c r="B77855" t="s">
        <v>27</v>
      </c>
      <c r="C77855" t="s">
        <v>28</v>
      </c>
      <c r="D77855" t="s">
        <v>368</v>
      </c>
      <c r="E77855" t="s">
        <v>2</v>
      </c>
      <c r="F77855" t="s">
        <v>14</v>
      </c>
      <c r="G77855" s="1">
        <v>45229</v>
      </c>
      <c r="H77855" s="1">
        <v>45229</v>
      </c>
      <c r="I77855" t="s">
        <v>3</v>
      </c>
      <c r="J77855">
        <v>0</v>
      </c>
    </row>
    <row r="77856" spans="1:10" x14ac:dyDescent="0.3">
      <c r="A77856" t="s">
        <v>62907</v>
      </c>
      <c r="B77856" t="s">
        <v>27</v>
      </c>
      <c r="C77856" t="s">
        <v>28</v>
      </c>
      <c r="D77856" t="s">
        <v>2793</v>
      </c>
      <c r="E77856" t="s">
        <v>2</v>
      </c>
      <c r="F77856" t="s">
        <v>16</v>
      </c>
      <c r="G77856" s="1">
        <v>45229</v>
      </c>
      <c r="H77856" s="1">
        <v>45229</v>
      </c>
      <c r="I77856" t="s">
        <v>3</v>
      </c>
      <c r="J77856">
        <v>0</v>
      </c>
    </row>
    <row r="77857" spans="1:10" x14ac:dyDescent="0.3">
      <c r="A77857" t="s">
        <v>62908</v>
      </c>
      <c r="B77857" t="s">
        <v>27</v>
      </c>
      <c r="C77857" t="s">
        <v>28</v>
      </c>
      <c r="D77857" t="s">
        <v>62909</v>
      </c>
      <c r="E77857" t="s">
        <v>2</v>
      </c>
      <c r="F77857" t="s">
        <v>17</v>
      </c>
      <c r="G77857" s="1">
        <v>45229</v>
      </c>
      <c r="H77857" s="1">
        <v>45229</v>
      </c>
      <c r="I77857" t="s">
        <v>3</v>
      </c>
      <c r="J77857">
        <v>0</v>
      </c>
    </row>
    <row r="77858" spans="1:10" x14ac:dyDescent="0.3">
      <c r="A77858" t="s">
        <v>62910</v>
      </c>
      <c r="B77858" t="s">
        <v>27</v>
      </c>
      <c r="C77858" t="s">
        <v>28</v>
      </c>
      <c r="D77858" t="s">
        <v>1480</v>
      </c>
      <c r="E77858" t="s">
        <v>2</v>
      </c>
      <c r="F77858" t="s">
        <v>8</v>
      </c>
      <c r="G77858" s="1">
        <v>45229</v>
      </c>
      <c r="H77858" s="1">
        <v>45229</v>
      </c>
      <c r="I77858" t="s">
        <v>3</v>
      </c>
      <c r="J77858">
        <v>0</v>
      </c>
    </row>
    <row r="77859" spans="1:10" x14ac:dyDescent="0.3">
      <c r="A77859" t="s">
        <v>62911</v>
      </c>
      <c r="B77859" t="s">
        <v>27</v>
      </c>
      <c r="C77859" t="s">
        <v>28</v>
      </c>
      <c r="D77859" t="s">
        <v>475</v>
      </c>
      <c r="E77859" t="s">
        <v>2</v>
      </c>
      <c r="F77859" t="s">
        <v>9</v>
      </c>
      <c r="G77859" s="1">
        <v>45229</v>
      </c>
      <c r="H77859" s="1">
        <v>45229</v>
      </c>
      <c r="I77859" t="s">
        <v>3</v>
      </c>
      <c r="J77859">
        <v>0</v>
      </c>
    </row>
    <row r="77860" spans="1:10" x14ac:dyDescent="0.3">
      <c r="A77860" t="s">
        <v>69090</v>
      </c>
      <c r="B77860" t="s">
        <v>27</v>
      </c>
      <c r="C77860" t="s">
        <v>28</v>
      </c>
      <c r="D77860" t="s">
        <v>2120</v>
      </c>
      <c r="E77860" t="s">
        <v>2</v>
      </c>
      <c r="F77860" t="s">
        <v>14</v>
      </c>
      <c r="G77860" s="1">
        <v>45229</v>
      </c>
      <c r="H77860" s="1">
        <v>45229</v>
      </c>
      <c r="I77860" t="s">
        <v>3</v>
      </c>
      <c r="J77860">
        <v>0</v>
      </c>
    </row>
    <row r="77861" spans="1:10" x14ac:dyDescent="0.3">
      <c r="A77861" t="s">
        <v>62912</v>
      </c>
      <c r="B77861" t="s">
        <v>27</v>
      </c>
      <c r="C77861" t="s">
        <v>28</v>
      </c>
      <c r="D77861" t="s">
        <v>2614</v>
      </c>
      <c r="E77861" t="s">
        <v>2</v>
      </c>
      <c r="F77861" t="s">
        <v>9</v>
      </c>
      <c r="G77861" s="1">
        <v>45229</v>
      </c>
      <c r="H77861" s="1">
        <v>45229</v>
      </c>
      <c r="I77861" t="s">
        <v>3</v>
      </c>
      <c r="J77861">
        <v>0</v>
      </c>
    </row>
    <row r="77862" spans="1:10" x14ac:dyDescent="0.3">
      <c r="A77862" t="s">
        <v>62914</v>
      </c>
      <c r="B77862" t="s">
        <v>27</v>
      </c>
      <c r="C77862" t="s">
        <v>28</v>
      </c>
      <c r="D77862" t="s">
        <v>1287</v>
      </c>
      <c r="E77862" t="s">
        <v>2</v>
      </c>
      <c r="F77862" t="s">
        <v>5</v>
      </c>
      <c r="G77862" s="1">
        <v>45229</v>
      </c>
      <c r="H77862" s="1">
        <v>45229</v>
      </c>
      <c r="I77862" t="s">
        <v>3</v>
      </c>
      <c r="J77862">
        <v>0</v>
      </c>
    </row>
    <row r="77863" spans="1:10" x14ac:dyDescent="0.3">
      <c r="A77863" t="s">
        <v>62915</v>
      </c>
      <c r="B77863" t="s">
        <v>27</v>
      </c>
      <c r="C77863" t="s">
        <v>28</v>
      </c>
      <c r="D77863" t="s">
        <v>373</v>
      </c>
      <c r="E77863" t="s">
        <v>2</v>
      </c>
      <c r="F77863" t="s">
        <v>17</v>
      </c>
      <c r="G77863" s="1">
        <v>45229</v>
      </c>
      <c r="H77863" s="1">
        <v>45229</v>
      </c>
      <c r="I77863" t="s">
        <v>3</v>
      </c>
      <c r="J77863">
        <v>0</v>
      </c>
    </row>
    <row r="77864" spans="1:10" x14ac:dyDescent="0.3">
      <c r="A77864" t="s">
        <v>62917</v>
      </c>
      <c r="B77864" t="s">
        <v>27</v>
      </c>
      <c r="C77864" t="s">
        <v>28</v>
      </c>
      <c r="D77864" t="s">
        <v>881</v>
      </c>
      <c r="E77864" t="s">
        <v>2</v>
      </c>
      <c r="F77864" t="s">
        <v>13</v>
      </c>
      <c r="G77864" s="1">
        <v>45229</v>
      </c>
      <c r="H77864" s="1">
        <v>45229</v>
      </c>
      <c r="I77864" t="s">
        <v>3</v>
      </c>
      <c r="J77864">
        <v>0</v>
      </c>
    </row>
    <row r="77865" spans="1:10" x14ac:dyDescent="0.3">
      <c r="A77865" t="s">
        <v>62918</v>
      </c>
      <c r="B77865" t="s">
        <v>27</v>
      </c>
      <c r="C77865" t="s">
        <v>28</v>
      </c>
      <c r="D77865" t="s">
        <v>431</v>
      </c>
      <c r="E77865" t="s">
        <v>2</v>
      </c>
      <c r="F77865" t="s">
        <v>10</v>
      </c>
      <c r="G77865" s="1">
        <v>45229</v>
      </c>
      <c r="H77865" s="1">
        <v>45229</v>
      </c>
      <c r="I77865" t="s">
        <v>3</v>
      </c>
      <c r="J77865">
        <v>0</v>
      </c>
    </row>
    <row r="77866" spans="1:10" x14ac:dyDescent="0.3">
      <c r="A77866" t="s">
        <v>62919</v>
      </c>
      <c r="B77866" t="s">
        <v>27</v>
      </c>
      <c r="C77866" t="s">
        <v>28</v>
      </c>
      <c r="D77866" t="s">
        <v>770</v>
      </c>
      <c r="E77866" t="s">
        <v>2</v>
      </c>
      <c r="F77866" t="s">
        <v>5</v>
      </c>
      <c r="G77866" s="1">
        <v>45229</v>
      </c>
      <c r="H77866" s="1">
        <v>45229</v>
      </c>
      <c r="I77866" t="s">
        <v>3</v>
      </c>
      <c r="J77866">
        <v>0</v>
      </c>
    </row>
    <row r="77867" spans="1:10" x14ac:dyDescent="0.3">
      <c r="A77867" t="s">
        <v>62920</v>
      </c>
      <c r="B77867" t="s">
        <v>27</v>
      </c>
      <c r="C77867" t="s">
        <v>28</v>
      </c>
      <c r="D77867" t="s">
        <v>1747</v>
      </c>
      <c r="E77867" t="s">
        <v>2</v>
      </c>
      <c r="F77867" t="s">
        <v>10</v>
      </c>
      <c r="G77867" s="1">
        <v>45229</v>
      </c>
      <c r="H77867" s="1">
        <v>45229</v>
      </c>
      <c r="I77867" t="s">
        <v>3</v>
      </c>
      <c r="J77867">
        <v>0</v>
      </c>
    </row>
    <row r="77868" spans="1:10" x14ac:dyDescent="0.3">
      <c r="A77868" t="s">
        <v>62921</v>
      </c>
      <c r="B77868" t="s">
        <v>27</v>
      </c>
      <c r="C77868" t="s">
        <v>28</v>
      </c>
      <c r="D77868" t="s">
        <v>3006</v>
      </c>
      <c r="E77868" t="s">
        <v>2</v>
      </c>
      <c r="F77868" t="s">
        <v>12</v>
      </c>
      <c r="G77868" s="1">
        <v>45229</v>
      </c>
      <c r="H77868" s="1">
        <v>45229</v>
      </c>
      <c r="I77868" t="s">
        <v>3</v>
      </c>
      <c r="J77868">
        <v>0</v>
      </c>
    </row>
    <row r="77869" spans="1:10" x14ac:dyDescent="0.3">
      <c r="A77869" t="s">
        <v>62922</v>
      </c>
      <c r="B77869" t="s">
        <v>27</v>
      </c>
      <c r="C77869" t="s">
        <v>28</v>
      </c>
      <c r="D77869" t="s">
        <v>2959</v>
      </c>
      <c r="E77869" t="s">
        <v>2</v>
      </c>
      <c r="F77869" t="s">
        <v>15</v>
      </c>
      <c r="G77869" s="1">
        <v>45229</v>
      </c>
      <c r="H77869" s="1">
        <v>45229</v>
      </c>
      <c r="I77869" t="s">
        <v>3</v>
      </c>
      <c r="J77869">
        <v>0</v>
      </c>
    </row>
    <row r="77870" spans="1:10" x14ac:dyDescent="0.3">
      <c r="A77870" t="s">
        <v>62924</v>
      </c>
      <c r="B77870" t="s">
        <v>27</v>
      </c>
      <c r="C77870" t="s">
        <v>28</v>
      </c>
      <c r="D77870" t="s">
        <v>3204</v>
      </c>
      <c r="E77870" t="s">
        <v>2</v>
      </c>
      <c r="F77870" t="s">
        <v>10</v>
      </c>
      <c r="G77870" s="1">
        <v>45229</v>
      </c>
      <c r="H77870" s="1">
        <v>45229</v>
      </c>
      <c r="I77870" t="s">
        <v>3</v>
      </c>
      <c r="J77870">
        <v>0</v>
      </c>
    </row>
    <row r="77871" spans="1:10" x14ac:dyDescent="0.3">
      <c r="A77871" t="s">
        <v>62925</v>
      </c>
      <c r="B77871" t="s">
        <v>27</v>
      </c>
      <c r="C77871" t="s">
        <v>28</v>
      </c>
      <c r="D77871" t="s">
        <v>223</v>
      </c>
      <c r="E77871" t="s">
        <v>2</v>
      </c>
      <c r="F77871" t="s">
        <v>17</v>
      </c>
      <c r="G77871" s="1">
        <v>45229</v>
      </c>
      <c r="H77871" s="1">
        <v>45229</v>
      </c>
      <c r="I77871" t="s">
        <v>3</v>
      </c>
      <c r="J77871">
        <v>0</v>
      </c>
    </row>
    <row r="77872" spans="1:10" x14ac:dyDescent="0.3">
      <c r="A77872" t="s">
        <v>69091</v>
      </c>
      <c r="B77872" t="s">
        <v>27</v>
      </c>
      <c r="C77872" t="s">
        <v>28</v>
      </c>
      <c r="D77872" t="s">
        <v>6799</v>
      </c>
      <c r="E77872" t="s">
        <v>2</v>
      </c>
      <c r="F77872" t="s">
        <v>5</v>
      </c>
      <c r="G77872" s="1">
        <v>45229</v>
      </c>
      <c r="H77872" s="1">
        <v>45229</v>
      </c>
      <c r="I77872" t="s">
        <v>3</v>
      </c>
      <c r="J77872">
        <v>0</v>
      </c>
    </row>
    <row r="77873" spans="1:10" x14ac:dyDescent="0.3">
      <c r="A77873" t="s">
        <v>62926</v>
      </c>
      <c r="B77873" t="s">
        <v>27</v>
      </c>
      <c r="C77873" t="s">
        <v>28</v>
      </c>
      <c r="D77873" t="s">
        <v>5486</v>
      </c>
      <c r="E77873" t="s">
        <v>2</v>
      </c>
      <c r="F77873" t="s">
        <v>5</v>
      </c>
      <c r="G77873" s="1">
        <v>45229</v>
      </c>
      <c r="H77873" s="1">
        <v>45229</v>
      </c>
      <c r="I77873" t="s">
        <v>3</v>
      </c>
      <c r="J77873">
        <v>0</v>
      </c>
    </row>
    <row r="77874" spans="1:10" x14ac:dyDescent="0.3">
      <c r="A77874" t="s">
        <v>62927</v>
      </c>
      <c r="B77874" t="s">
        <v>27</v>
      </c>
      <c r="C77874" t="s">
        <v>28</v>
      </c>
      <c r="D77874" t="s">
        <v>3252</v>
      </c>
      <c r="E77874" t="s">
        <v>2</v>
      </c>
      <c r="F77874" t="s">
        <v>12</v>
      </c>
      <c r="G77874" s="1">
        <v>45229</v>
      </c>
      <c r="H77874" s="1">
        <v>45229</v>
      </c>
      <c r="I77874" t="s">
        <v>3</v>
      </c>
      <c r="J77874">
        <v>0</v>
      </c>
    </row>
    <row r="77875" spans="1:10" x14ac:dyDescent="0.3">
      <c r="A77875" t="s">
        <v>62928</v>
      </c>
      <c r="B77875" t="s">
        <v>27</v>
      </c>
      <c r="C77875" t="s">
        <v>28</v>
      </c>
      <c r="D77875" t="s">
        <v>403</v>
      </c>
      <c r="E77875" t="s">
        <v>2</v>
      </c>
      <c r="F77875" t="s">
        <v>16</v>
      </c>
      <c r="G77875" s="1">
        <v>45229</v>
      </c>
      <c r="H77875" s="1">
        <v>45229</v>
      </c>
      <c r="I77875" t="s">
        <v>3</v>
      </c>
      <c r="J77875">
        <v>0</v>
      </c>
    </row>
    <row r="77876" spans="1:10" x14ac:dyDescent="0.3">
      <c r="A77876" t="s">
        <v>62929</v>
      </c>
      <c r="B77876" t="s">
        <v>27</v>
      </c>
      <c r="C77876" t="s">
        <v>28</v>
      </c>
      <c r="D77876" t="s">
        <v>5692</v>
      </c>
      <c r="E77876" t="s">
        <v>2</v>
      </c>
      <c r="F77876" t="s">
        <v>14</v>
      </c>
      <c r="G77876" s="1">
        <v>45229</v>
      </c>
      <c r="H77876" s="1">
        <v>45229</v>
      </c>
      <c r="I77876" t="s">
        <v>3</v>
      </c>
      <c r="J77876">
        <v>0</v>
      </c>
    </row>
    <row r="77877" spans="1:10" x14ac:dyDescent="0.3">
      <c r="A77877" t="s">
        <v>62930</v>
      </c>
      <c r="B77877" t="s">
        <v>27</v>
      </c>
      <c r="C77877" t="s">
        <v>28</v>
      </c>
      <c r="D77877" t="s">
        <v>35</v>
      </c>
      <c r="E77877" t="s">
        <v>2</v>
      </c>
      <c r="F77877" t="s">
        <v>5</v>
      </c>
      <c r="G77877" s="1">
        <v>45229</v>
      </c>
      <c r="H77877" s="1">
        <v>45229</v>
      </c>
      <c r="I77877" t="s">
        <v>3</v>
      </c>
      <c r="J77877">
        <v>0</v>
      </c>
    </row>
    <row r="77878" spans="1:10" x14ac:dyDescent="0.3">
      <c r="A77878" t="s">
        <v>62935</v>
      </c>
      <c r="B77878" t="s">
        <v>27</v>
      </c>
      <c r="C77878" t="s">
        <v>28</v>
      </c>
      <c r="D77878" t="s">
        <v>2122</v>
      </c>
      <c r="E77878" t="s">
        <v>2</v>
      </c>
      <c r="F77878" t="s">
        <v>9</v>
      </c>
      <c r="G77878" s="1">
        <v>45229</v>
      </c>
      <c r="H77878" s="1">
        <v>45229</v>
      </c>
      <c r="I77878" t="s">
        <v>3</v>
      </c>
      <c r="J77878">
        <v>0</v>
      </c>
    </row>
    <row r="77879" spans="1:10" x14ac:dyDescent="0.3">
      <c r="A77879" t="s">
        <v>69092</v>
      </c>
      <c r="B77879" t="s">
        <v>27</v>
      </c>
      <c r="C77879" t="s">
        <v>28</v>
      </c>
      <c r="D77879" t="s">
        <v>311</v>
      </c>
      <c r="E77879" t="s">
        <v>2</v>
      </c>
      <c r="F77879" t="s">
        <v>11</v>
      </c>
      <c r="G77879" s="1">
        <v>45229</v>
      </c>
      <c r="H77879" s="1">
        <v>45229</v>
      </c>
      <c r="I77879" t="s">
        <v>3</v>
      </c>
      <c r="J77879">
        <v>0</v>
      </c>
    </row>
    <row r="77880" spans="1:10" x14ac:dyDescent="0.3">
      <c r="A77880" t="s">
        <v>62936</v>
      </c>
      <c r="B77880" t="s">
        <v>27</v>
      </c>
      <c r="C77880" t="s">
        <v>28</v>
      </c>
      <c r="D77880" t="s">
        <v>62937</v>
      </c>
      <c r="E77880" t="s">
        <v>2</v>
      </c>
      <c r="F77880" t="s">
        <v>10</v>
      </c>
      <c r="G77880" s="1">
        <v>45229</v>
      </c>
      <c r="H77880" s="1">
        <v>45229</v>
      </c>
      <c r="I77880" t="s">
        <v>3</v>
      </c>
      <c r="J77880">
        <v>0</v>
      </c>
    </row>
    <row r="77881" spans="1:10" x14ac:dyDescent="0.3">
      <c r="A77881" t="s">
        <v>62938</v>
      </c>
      <c r="B77881" t="s">
        <v>27</v>
      </c>
      <c r="C77881" t="s">
        <v>28</v>
      </c>
      <c r="D77881" t="s">
        <v>3463</v>
      </c>
      <c r="E77881" t="s">
        <v>2</v>
      </c>
      <c r="F77881" t="s">
        <v>12</v>
      </c>
      <c r="G77881" s="1">
        <v>45229</v>
      </c>
      <c r="H77881" s="1">
        <v>45229</v>
      </c>
      <c r="I77881" t="s">
        <v>3</v>
      </c>
      <c r="J77881">
        <v>0</v>
      </c>
    </row>
    <row r="77882" spans="1:10" x14ac:dyDescent="0.3">
      <c r="A77882" t="s">
        <v>62939</v>
      </c>
      <c r="B77882" t="s">
        <v>27</v>
      </c>
      <c r="C77882" t="s">
        <v>28</v>
      </c>
      <c r="D77882" t="s">
        <v>1092</v>
      </c>
      <c r="E77882" t="s">
        <v>2</v>
      </c>
      <c r="F77882" t="s">
        <v>16</v>
      </c>
      <c r="G77882" s="1">
        <v>45229</v>
      </c>
      <c r="H77882" s="1">
        <v>45229</v>
      </c>
      <c r="I77882" t="s">
        <v>3</v>
      </c>
      <c r="J77882">
        <v>0</v>
      </c>
    </row>
    <row r="77883" spans="1:10" x14ac:dyDescent="0.3">
      <c r="A77883" t="s">
        <v>62941</v>
      </c>
      <c r="B77883" t="s">
        <v>27</v>
      </c>
      <c r="C77883" t="s">
        <v>28</v>
      </c>
      <c r="D77883" t="s">
        <v>227</v>
      </c>
      <c r="E77883" t="s">
        <v>2</v>
      </c>
      <c r="F77883" t="s">
        <v>12</v>
      </c>
      <c r="G77883" s="1">
        <v>45229</v>
      </c>
      <c r="H77883" s="1">
        <v>45229</v>
      </c>
      <c r="I77883" t="s">
        <v>3</v>
      </c>
      <c r="J77883">
        <v>0</v>
      </c>
    </row>
    <row r="77884" spans="1:10" x14ac:dyDescent="0.3">
      <c r="A77884" t="s">
        <v>62943</v>
      </c>
      <c r="B77884" t="s">
        <v>27</v>
      </c>
      <c r="C77884" t="s">
        <v>28</v>
      </c>
      <c r="D77884" t="s">
        <v>2418</v>
      </c>
      <c r="E77884" t="s">
        <v>2</v>
      </c>
      <c r="F77884" t="s">
        <v>13</v>
      </c>
      <c r="G77884" s="1">
        <v>45229</v>
      </c>
      <c r="H77884" s="1">
        <v>45229</v>
      </c>
      <c r="I77884" t="s">
        <v>3</v>
      </c>
      <c r="J77884">
        <v>0</v>
      </c>
    </row>
    <row r="77885" spans="1:10" x14ac:dyDescent="0.3">
      <c r="A77885" t="s">
        <v>69093</v>
      </c>
      <c r="B77885" t="s">
        <v>27</v>
      </c>
      <c r="C77885" t="s">
        <v>28</v>
      </c>
      <c r="D77885" t="s">
        <v>1910</v>
      </c>
      <c r="E77885" t="s">
        <v>2</v>
      </c>
      <c r="F77885" t="s">
        <v>12</v>
      </c>
      <c r="G77885" s="1">
        <v>45229</v>
      </c>
      <c r="H77885" s="1">
        <v>45229</v>
      </c>
      <c r="I77885" t="s">
        <v>3</v>
      </c>
      <c r="J77885">
        <v>0</v>
      </c>
    </row>
    <row r="77886" spans="1:10" x14ac:dyDescent="0.3">
      <c r="A77886" t="s">
        <v>62944</v>
      </c>
      <c r="B77886" t="s">
        <v>27</v>
      </c>
      <c r="C77886" t="s">
        <v>28</v>
      </c>
      <c r="D77886" t="s">
        <v>82</v>
      </c>
      <c r="E77886" t="s">
        <v>2</v>
      </c>
      <c r="F77886" t="s">
        <v>17</v>
      </c>
      <c r="G77886" s="1">
        <v>45229</v>
      </c>
      <c r="H77886" s="1">
        <v>45229</v>
      </c>
      <c r="I77886" t="s">
        <v>3</v>
      </c>
      <c r="J77886">
        <v>0</v>
      </c>
    </row>
    <row r="77887" spans="1:10" x14ac:dyDescent="0.3">
      <c r="A77887" t="s">
        <v>62946</v>
      </c>
      <c r="B77887" t="s">
        <v>27</v>
      </c>
      <c r="C77887" t="s">
        <v>28</v>
      </c>
      <c r="D77887" t="s">
        <v>129</v>
      </c>
      <c r="E77887" t="s">
        <v>2</v>
      </c>
      <c r="F77887" t="s">
        <v>12</v>
      </c>
      <c r="G77887" s="1">
        <v>45229</v>
      </c>
      <c r="H77887" s="1">
        <v>45229</v>
      </c>
      <c r="I77887" t="s">
        <v>3</v>
      </c>
      <c r="J77887">
        <v>0</v>
      </c>
    </row>
    <row r="77888" spans="1:10" x14ac:dyDescent="0.3">
      <c r="A77888" t="s">
        <v>62947</v>
      </c>
      <c r="B77888" t="s">
        <v>27</v>
      </c>
      <c r="C77888" t="s">
        <v>28</v>
      </c>
      <c r="D77888" t="s">
        <v>5647</v>
      </c>
      <c r="E77888" t="s">
        <v>2</v>
      </c>
      <c r="F77888" t="s">
        <v>12</v>
      </c>
      <c r="G77888" s="1">
        <v>45229</v>
      </c>
      <c r="H77888" s="1">
        <v>45229</v>
      </c>
      <c r="I77888" t="s">
        <v>3</v>
      </c>
      <c r="J77888">
        <v>0</v>
      </c>
    </row>
    <row r="77889" spans="1:10" x14ac:dyDescent="0.3">
      <c r="A77889" t="s">
        <v>62948</v>
      </c>
      <c r="B77889" t="s">
        <v>27</v>
      </c>
      <c r="C77889" t="s">
        <v>28</v>
      </c>
      <c r="D77889" t="s">
        <v>5822</v>
      </c>
      <c r="E77889" t="s">
        <v>2</v>
      </c>
      <c r="F77889" t="s">
        <v>9</v>
      </c>
      <c r="G77889" s="1">
        <v>45229</v>
      </c>
      <c r="H77889" s="1">
        <v>45229</v>
      </c>
      <c r="I77889" t="s">
        <v>3</v>
      </c>
      <c r="J77889">
        <v>0</v>
      </c>
    </row>
    <row r="77890" spans="1:10" x14ac:dyDescent="0.3">
      <c r="A77890" t="s">
        <v>62949</v>
      </c>
      <c r="B77890" t="s">
        <v>27</v>
      </c>
      <c r="C77890" t="s">
        <v>28</v>
      </c>
      <c r="D77890" t="s">
        <v>7039</v>
      </c>
      <c r="E77890" t="s">
        <v>2</v>
      </c>
      <c r="F77890" t="s">
        <v>14</v>
      </c>
      <c r="G77890" s="1">
        <v>45229</v>
      </c>
      <c r="H77890" s="1">
        <v>45229</v>
      </c>
      <c r="I77890" t="s">
        <v>3</v>
      </c>
      <c r="J77890">
        <v>0</v>
      </c>
    </row>
    <row r="77891" spans="1:10" x14ac:dyDescent="0.3">
      <c r="A77891" t="s">
        <v>62950</v>
      </c>
      <c r="B77891" t="s">
        <v>27</v>
      </c>
      <c r="C77891" t="s">
        <v>28</v>
      </c>
      <c r="D77891" t="s">
        <v>770</v>
      </c>
      <c r="E77891" t="s">
        <v>2</v>
      </c>
      <c r="F77891" t="s">
        <v>16</v>
      </c>
      <c r="G77891" s="1">
        <v>45229</v>
      </c>
      <c r="H77891" s="1">
        <v>45229</v>
      </c>
      <c r="I77891" t="s">
        <v>3</v>
      </c>
      <c r="J77891">
        <v>0</v>
      </c>
    </row>
    <row r="77892" spans="1:10" x14ac:dyDescent="0.3">
      <c r="A77892" t="s">
        <v>69094</v>
      </c>
      <c r="B77892" t="s">
        <v>27</v>
      </c>
      <c r="C77892" t="s">
        <v>28</v>
      </c>
      <c r="D77892" t="s">
        <v>3279</v>
      </c>
      <c r="E77892" t="s">
        <v>2</v>
      </c>
      <c r="F77892" t="s">
        <v>10</v>
      </c>
      <c r="G77892" s="1">
        <v>45229</v>
      </c>
      <c r="H77892" s="1">
        <v>45229</v>
      </c>
      <c r="I77892" t="s">
        <v>3</v>
      </c>
      <c r="J77892">
        <v>0</v>
      </c>
    </row>
    <row r="77893" spans="1:10" x14ac:dyDescent="0.3">
      <c r="A77893" t="s">
        <v>62952</v>
      </c>
      <c r="B77893" t="s">
        <v>27</v>
      </c>
      <c r="C77893" t="s">
        <v>28</v>
      </c>
      <c r="D77893" t="s">
        <v>431</v>
      </c>
      <c r="E77893" t="s">
        <v>2</v>
      </c>
      <c r="F77893" t="s">
        <v>12</v>
      </c>
      <c r="G77893" s="1">
        <v>45229</v>
      </c>
      <c r="H77893" s="1">
        <v>45229</v>
      </c>
      <c r="I77893" t="s">
        <v>3</v>
      </c>
      <c r="J77893">
        <v>0</v>
      </c>
    </row>
    <row r="77894" spans="1:10" x14ac:dyDescent="0.3">
      <c r="A77894" t="s">
        <v>62953</v>
      </c>
      <c r="B77894" t="s">
        <v>27</v>
      </c>
      <c r="C77894" t="s">
        <v>28</v>
      </c>
      <c r="D77894" t="s">
        <v>1403</v>
      </c>
      <c r="E77894" t="s">
        <v>2</v>
      </c>
      <c r="F77894" t="s">
        <v>12</v>
      </c>
      <c r="G77894" s="1">
        <v>45229</v>
      </c>
      <c r="H77894" s="1">
        <v>45229</v>
      </c>
      <c r="I77894" t="s">
        <v>3</v>
      </c>
      <c r="J77894">
        <v>0</v>
      </c>
    </row>
    <row r="77895" spans="1:10" x14ac:dyDescent="0.3">
      <c r="A77895" t="s">
        <v>62954</v>
      </c>
      <c r="B77895" t="s">
        <v>27</v>
      </c>
      <c r="C77895" t="s">
        <v>28</v>
      </c>
      <c r="D77895" t="s">
        <v>2774</v>
      </c>
      <c r="E77895" t="s">
        <v>2</v>
      </c>
      <c r="F77895" t="s">
        <v>13</v>
      </c>
      <c r="G77895" s="1">
        <v>45229</v>
      </c>
      <c r="H77895" s="1">
        <v>45229</v>
      </c>
      <c r="I77895" t="s">
        <v>3</v>
      </c>
      <c r="J77895">
        <v>0</v>
      </c>
    </row>
    <row r="77896" spans="1:10" x14ac:dyDescent="0.3">
      <c r="A77896" t="s">
        <v>62955</v>
      </c>
      <c r="B77896" t="s">
        <v>27</v>
      </c>
      <c r="C77896" t="s">
        <v>28</v>
      </c>
      <c r="D77896" t="s">
        <v>79</v>
      </c>
      <c r="E77896" t="s">
        <v>2</v>
      </c>
      <c r="F77896" t="s">
        <v>17</v>
      </c>
      <c r="G77896" s="1">
        <v>45229</v>
      </c>
      <c r="H77896" s="1">
        <v>45229</v>
      </c>
      <c r="I77896" t="s">
        <v>3</v>
      </c>
      <c r="J77896">
        <v>0</v>
      </c>
    </row>
    <row r="77897" spans="1:10" x14ac:dyDescent="0.3">
      <c r="A77897" t="s">
        <v>62956</v>
      </c>
      <c r="B77897" t="s">
        <v>27</v>
      </c>
      <c r="C77897" t="s">
        <v>28</v>
      </c>
      <c r="D77897" t="s">
        <v>8406</v>
      </c>
      <c r="E77897" t="s">
        <v>2</v>
      </c>
      <c r="F77897" t="s">
        <v>12</v>
      </c>
      <c r="G77897" s="1">
        <v>45229</v>
      </c>
      <c r="H77897" s="1">
        <v>45229</v>
      </c>
      <c r="I77897" t="s">
        <v>3</v>
      </c>
      <c r="J77897">
        <v>0</v>
      </c>
    </row>
    <row r="77898" spans="1:10" x14ac:dyDescent="0.3">
      <c r="A77898" t="s">
        <v>69095</v>
      </c>
      <c r="B77898" t="s">
        <v>27</v>
      </c>
      <c r="C77898" t="s">
        <v>28</v>
      </c>
      <c r="D77898" t="s">
        <v>727</v>
      </c>
      <c r="E77898" t="s">
        <v>2</v>
      </c>
      <c r="F77898" t="s">
        <v>9</v>
      </c>
      <c r="G77898" s="1">
        <v>45229</v>
      </c>
      <c r="H77898" s="1">
        <v>45229</v>
      </c>
      <c r="I77898" t="s">
        <v>3</v>
      </c>
      <c r="J77898">
        <v>0</v>
      </c>
    </row>
    <row r="77899" spans="1:10" x14ac:dyDescent="0.3">
      <c r="A77899" t="s">
        <v>62958</v>
      </c>
      <c r="B77899" t="s">
        <v>27</v>
      </c>
      <c r="C77899" t="s">
        <v>28</v>
      </c>
      <c r="D77899" t="s">
        <v>331</v>
      </c>
      <c r="E77899" t="s">
        <v>2</v>
      </c>
      <c r="F77899" t="s">
        <v>13</v>
      </c>
      <c r="G77899" s="1">
        <v>45229</v>
      </c>
      <c r="H77899" s="1">
        <v>45229</v>
      </c>
      <c r="I77899" t="s">
        <v>3</v>
      </c>
      <c r="J77899">
        <v>0</v>
      </c>
    </row>
    <row r="77900" spans="1:10" x14ac:dyDescent="0.3">
      <c r="A77900" t="s">
        <v>62959</v>
      </c>
      <c r="B77900" t="s">
        <v>27</v>
      </c>
      <c r="C77900" t="s">
        <v>28</v>
      </c>
      <c r="D77900" t="s">
        <v>153</v>
      </c>
      <c r="E77900" t="s">
        <v>2</v>
      </c>
      <c r="F77900" t="s">
        <v>12</v>
      </c>
      <c r="G77900" s="1">
        <v>45229</v>
      </c>
      <c r="H77900" s="1">
        <v>45229</v>
      </c>
      <c r="I77900" t="s">
        <v>3</v>
      </c>
      <c r="J77900">
        <v>0</v>
      </c>
    </row>
    <row r="77901" spans="1:10" x14ac:dyDescent="0.3">
      <c r="A77901" t="s">
        <v>62960</v>
      </c>
      <c r="B77901" t="s">
        <v>27</v>
      </c>
      <c r="C77901" t="s">
        <v>28</v>
      </c>
      <c r="D77901" t="s">
        <v>917</v>
      </c>
      <c r="E77901" t="s">
        <v>2</v>
      </c>
      <c r="F77901" t="s">
        <v>17</v>
      </c>
      <c r="G77901" s="1">
        <v>45229</v>
      </c>
      <c r="H77901" s="1">
        <v>45229</v>
      </c>
      <c r="I77901" t="s">
        <v>3</v>
      </c>
      <c r="J77901">
        <v>0</v>
      </c>
    </row>
    <row r="77902" spans="1:10" x14ac:dyDescent="0.3">
      <c r="A77902" t="s">
        <v>62962</v>
      </c>
      <c r="B77902" t="s">
        <v>27</v>
      </c>
      <c r="C77902" t="s">
        <v>28</v>
      </c>
      <c r="D77902" t="s">
        <v>3244</v>
      </c>
      <c r="E77902" t="s">
        <v>2</v>
      </c>
      <c r="F77902" t="s">
        <v>16</v>
      </c>
      <c r="G77902" s="1">
        <v>45229</v>
      </c>
      <c r="H77902" s="1">
        <v>45229</v>
      </c>
      <c r="I77902" t="s">
        <v>3</v>
      </c>
      <c r="J77902">
        <v>0</v>
      </c>
    </row>
    <row r="77903" spans="1:10" x14ac:dyDescent="0.3">
      <c r="A77903" t="s">
        <v>62963</v>
      </c>
      <c r="B77903" t="s">
        <v>27</v>
      </c>
      <c r="C77903" t="s">
        <v>28</v>
      </c>
      <c r="D77903" t="s">
        <v>915</v>
      </c>
      <c r="E77903" t="s">
        <v>2</v>
      </c>
      <c r="F77903" t="s">
        <v>12</v>
      </c>
      <c r="G77903" s="1">
        <v>45229</v>
      </c>
      <c r="H77903" s="1">
        <v>45229</v>
      </c>
      <c r="I77903" t="s">
        <v>3</v>
      </c>
      <c r="J77903">
        <v>0</v>
      </c>
    </row>
    <row r="77904" spans="1:10" x14ac:dyDescent="0.3">
      <c r="A77904" t="s">
        <v>62966</v>
      </c>
      <c r="B77904" t="s">
        <v>27</v>
      </c>
      <c r="C77904" t="s">
        <v>28</v>
      </c>
      <c r="D77904" t="s">
        <v>4688</v>
      </c>
      <c r="E77904" t="s">
        <v>2</v>
      </c>
      <c r="F77904" t="s">
        <v>5</v>
      </c>
      <c r="G77904" s="1">
        <v>45229</v>
      </c>
      <c r="H77904" s="1">
        <v>45229</v>
      </c>
      <c r="I77904" t="s">
        <v>3</v>
      </c>
      <c r="J77904">
        <v>0</v>
      </c>
    </row>
    <row r="77905" spans="1:10" x14ac:dyDescent="0.3">
      <c r="A77905" t="s">
        <v>62967</v>
      </c>
      <c r="B77905" t="s">
        <v>27</v>
      </c>
      <c r="C77905" t="s">
        <v>28</v>
      </c>
      <c r="D77905" t="s">
        <v>6092</v>
      </c>
      <c r="E77905" t="s">
        <v>2</v>
      </c>
      <c r="F77905" t="s">
        <v>8</v>
      </c>
      <c r="G77905" s="1">
        <v>45229</v>
      </c>
      <c r="H77905" s="1">
        <v>45229</v>
      </c>
      <c r="I77905" t="s">
        <v>3</v>
      </c>
      <c r="J77905">
        <v>0</v>
      </c>
    </row>
    <row r="77906" spans="1:10" x14ac:dyDescent="0.3">
      <c r="A77906" t="s">
        <v>62969</v>
      </c>
      <c r="B77906" t="s">
        <v>27</v>
      </c>
      <c r="C77906" t="s">
        <v>28</v>
      </c>
      <c r="D77906" t="s">
        <v>851</v>
      </c>
      <c r="E77906" t="s">
        <v>2</v>
      </c>
      <c r="F77906" t="s">
        <v>14</v>
      </c>
      <c r="G77906" s="1">
        <v>45229</v>
      </c>
      <c r="H77906" s="1">
        <v>45229</v>
      </c>
      <c r="I77906" t="s">
        <v>3</v>
      </c>
      <c r="J77906">
        <v>0</v>
      </c>
    </row>
    <row r="77907" spans="1:10" x14ac:dyDescent="0.3">
      <c r="A77907" t="s">
        <v>62970</v>
      </c>
      <c r="B77907" t="s">
        <v>27</v>
      </c>
      <c r="C77907" t="s">
        <v>28</v>
      </c>
      <c r="D77907" t="s">
        <v>3119</v>
      </c>
      <c r="E77907" t="s">
        <v>2</v>
      </c>
      <c r="F77907" t="s">
        <v>16</v>
      </c>
      <c r="G77907" s="1">
        <v>45229</v>
      </c>
      <c r="H77907" s="1">
        <v>45229</v>
      </c>
      <c r="I77907" t="s">
        <v>3</v>
      </c>
      <c r="J77907">
        <v>0</v>
      </c>
    </row>
    <row r="77908" spans="1:10" x14ac:dyDescent="0.3">
      <c r="A77908" t="s">
        <v>62971</v>
      </c>
      <c r="B77908" t="s">
        <v>27</v>
      </c>
      <c r="C77908" t="s">
        <v>28</v>
      </c>
      <c r="D77908" t="s">
        <v>1403</v>
      </c>
      <c r="E77908" t="s">
        <v>2</v>
      </c>
      <c r="F77908" t="s">
        <v>12</v>
      </c>
      <c r="G77908" s="1">
        <v>45229</v>
      </c>
      <c r="H77908" s="1">
        <v>45229</v>
      </c>
      <c r="I77908" t="s">
        <v>3</v>
      </c>
      <c r="J77908">
        <v>0</v>
      </c>
    </row>
    <row r="77909" spans="1:10" x14ac:dyDescent="0.3">
      <c r="A77909" t="s">
        <v>62972</v>
      </c>
      <c r="B77909" t="s">
        <v>27</v>
      </c>
      <c r="C77909" t="s">
        <v>28</v>
      </c>
      <c r="D77909" t="s">
        <v>240</v>
      </c>
      <c r="E77909" t="s">
        <v>2</v>
      </c>
      <c r="F77909" t="s">
        <v>5</v>
      </c>
      <c r="G77909" s="1">
        <v>45229</v>
      </c>
      <c r="H77909" s="1">
        <v>45229</v>
      </c>
      <c r="I77909" t="s">
        <v>3</v>
      </c>
      <c r="J77909">
        <v>0</v>
      </c>
    </row>
    <row r="77910" spans="1:10" x14ac:dyDescent="0.3">
      <c r="A77910" t="s">
        <v>69096</v>
      </c>
      <c r="B77910" t="s">
        <v>27</v>
      </c>
      <c r="C77910" t="s">
        <v>28</v>
      </c>
      <c r="D77910" t="s">
        <v>409</v>
      </c>
      <c r="E77910" t="s">
        <v>2</v>
      </c>
      <c r="F77910" t="s">
        <v>14</v>
      </c>
      <c r="G77910" s="1">
        <v>45229</v>
      </c>
      <c r="H77910" s="1">
        <v>45229</v>
      </c>
      <c r="I77910" t="s">
        <v>3</v>
      </c>
      <c r="J77910">
        <v>0</v>
      </c>
    </row>
    <row r="77911" spans="1:10" x14ac:dyDescent="0.3">
      <c r="A77911" t="s">
        <v>62973</v>
      </c>
      <c r="B77911" t="s">
        <v>27</v>
      </c>
      <c r="C77911" t="s">
        <v>28</v>
      </c>
      <c r="D77911" t="s">
        <v>1810</v>
      </c>
      <c r="E77911" t="s">
        <v>2</v>
      </c>
      <c r="F77911" t="s">
        <v>14</v>
      </c>
      <c r="G77911" s="1">
        <v>45229</v>
      </c>
      <c r="H77911" s="1">
        <v>45229</v>
      </c>
      <c r="I77911" t="s">
        <v>3</v>
      </c>
      <c r="J77911">
        <v>0</v>
      </c>
    </row>
    <row r="77912" spans="1:10" x14ac:dyDescent="0.3">
      <c r="A77912" t="s">
        <v>62974</v>
      </c>
      <c r="B77912" t="s">
        <v>27</v>
      </c>
      <c r="C77912" t="s">
        <v>28</v>
      </c>
      <c r="D77912" t="s">
        <v>349</v>
      </c>
      <c r="E77912" t="s">
        <v>2</v>
      </c>
      <c r="F77912" t="s">
        <v>9</v>
      </c>
      <c r="G77912" s="1">
        <v>45229</v>
      </c>
      <c r="H77912" s="1">
        <v>45229</v>
      </c>
      <c r="I77912" t="s">
        <v>3</v>
      </c>
      <c r="J77912">
        <v>0</v>
      </c>
    </row>
    <row r="77913" spans="1:10" x14ac:dyDescent="0.3">
      <c r="A77913" t="s">
        <v>69097</v>
      </c>
      <c r="B77913" t="s">
        <v>27</v>
      </c>
      <c r="C77913" t="s">
        <v>28</v>
      </c>
      <c r="D77913" t="s">
        <v>5356</v>
      </c>
      <c r="E77913" t="s">
        <v>2</v>
      </c>
      <c r="F77913" t="s">
        <v>16</v>
      </c>
      <c r="G77913" s="1">
        <v>45229</v>
      </c>
      <c r="H77913" s="1">
        <v>45229</v>
      </c>
      <c r="I77913" t="s">
        <v>3</v>
      </c>
      <c r="J77913">
        <v>0</v>
      </c>
    </row>
    <row r="77914" spans="1:10" x14ac:dyDescent="0.3">
      <c r="A77914" t="s">
        <v>62975</v>
      </c>
      <c r="B77914" t="s">
        <v>27</v>
      </c>
      <c r="C77914" t="s">
        <v>28</v>
      </c>
      <c r="D77914" t="s">
        <v>2072</v>
      </c>
      <c r="E77914" t="s">
        <v>2</v>
      </c>
      <c r="F77914" t="s">
        <v>10</v>
      </c>
      <c r="G77914" s="1">
        <v>45229</v>
      </c>
      <c r="H77914" s="1">
        <v>45229</v>
      </c>
      <c r="I77914" t="s">
        <v>3</v>
      </c>
      <c r="J77914">
        <v>0</v>
      </c>
    </row>
    <row r="77915" spans="1:10" x14ac:dyDescent="0.3">
      <c r="A77915" t="s">
        <v>62976</v>
      </c>
      <c r="B77915" t="s">
        <v>27</v>
      </c>
      <c r="C77915" t="s">
        <v>28</v>
      </c>
      <c r="D77915" t="s">
        <v>6862</v>
      </c>
      <c r="E77915" t="s">
        <v>2</v>
      </c>
      <c r="F77915" t="s">
        <v>17</v>
      </c>
      <c r="G77915" s="1">
        <v>45229</v>
      </c>
      <c r="H77915" s="1">
        <v>45229</v>
      </c>
      <c r="I77915" t="s">
        <v>3</v>
      </c>
      <c r="J77915">
        <v>0</v>
      </c>
    </row>
    <row r="77916" spans="1:10" x14ac:dyDescent="0.3">
      <c r="A77916" t="s">
        <v>62977</v>
      </c>
      <c r="B77916" t="s">
        <v>27</v>
      </c>
      <c r="C77916" t="s">
        <v>28</v>
      </c>
      <c r="D77916" t="s">
        <v>130</v>
      </c>
      <c r="E77916" t="s">
        <v>2</v>
      </c>
      <c r="F77916" t="s">
        <v>12</v>
      </c>
      <c r="G77916" s="1">
        <v>45229</v>
      </c>
      <c r="H77916" s="1">
        <v>45229</v>
      </c>
      <c r="I77916" t="s">
        <v>3</v>
      </c>
      <c r="J77916">
        <v>0</v>
      </c>
    </row>
    <row r="77917" spans="1:10" x14ac:dyDescent="0.3">
      <c r="A77917" t="s">
        <v>62980</v>
      </c>
      <c r="B77917" t="s">
        <v>27</v>
      </c>
      <c r="C77917" t="s">
        <v>28</v>
      </c>
      <c r="D77917" t="s">
        <v>458</v>
      </c>
      <c r="E77917" t="s">
        <v>2</v>
      </c>
      <c r="F77917" t="s">
        <v>17</v>
      </c>
      <c r="G77917" s="1">
        <v>45229</v>
      </c>
      <c r="H77917" s="1">
        <v>45229</v>
      </c>
      <c r="I77917" t="s">
        <v>3</v>
      </c>
      <c r="J77917">
        <v>0</v>
      </c>
    </row>
    <row r="77918" spans="1:10" x14ac:dyDescent="0.3">
      <c r="A77918" t="s">
        <v>62981</v>
      </c>
      <c r="B77918" t="s">
        <v>27</v>
      </c>
      <c r="C77918" t="s">
        <v>28</v>
      </c>
      <c r="D77918" t="s">
        <v>6922</v>
      </c>
      <c r="E77918" t="s">
        <v>2</v>
      </c>
      <c r="F77918" t="s">
        <v>8</v>
      </c>
      <c r="G77918" s="1">
        <v>45229</v>
      </c>
      <c r="H77918" s="1">
        <v>45229</v>
      </c>
      <c r="I77918" t="s">
        <v>3</v>
      </c>
      <c r="J77918">
        <v>0</v>
      </c>
    </row>
    <row r="77919" spans="1:10" x14ac:dyDescent="0.3">
      <c r="A77919" t="s">
        <v>62253</v>
      </c>
      <c r="B77919" t="s">
        <v>27</v>
      </c>
      <c r="C77919" t="s">
        <v>28</v>
      </c>
      <c r="D77919" t="s">
        <v>62254</v>
      </c>
      <c r="E77919" t="s">
        <v>2</v>
      </c>
      <c r="F77919" t="s">
        <v>5</v>
      </c>
      <c r="G77919" s="1">
        <v>45229</v>
      </c>
      <c r="H77919" s="1">
        <v>45229</v>
      </c>
      <c r="I77919" t="s">
        <v>3</v>
      </c>
      <c r="J77919">
        <v>0</v>
      </c>
    </row>
    <row r="77920" spans="1:10" x14ac:dyDescent="0.3">
      <c r="A77920" t="s">
        <v>62984</v>
      </c>
      <c r="B77920" t="s">
        <v>27</v>
      </c>
      <c r="C77920" t="s">
        <v>28</v>
      </c>
      <c r="D77920" t="s">
        <v>2832</v>
      </c>
      <c r="E77920" t="s">
        <v>2</v>
      </c>
      <c r="F77920" t="s">
        <v>19</v>
      </c>
      <c r="G77920" s="1">
        <v>45229</v>
      </c>
      <c r="H77920" s="1">
        <v>45229</v>
      </c>
      <c r="I77920" t="s">
        <v>3</v>
      </c>
      <c r="J77920">
        <v>0</v>
      </c>
    </row>
    <row r="77921" spans="1:10" x14ac:dyDescent="0.3">
      <c r="A77921" t="s">
        <v>62985</v>
      </c>
      <c r="B77921" t="s">
        <v>27</v>
      </c>
      <c r="C77921" t="s">
        <v>28</v>
      </c>
      <c r="D77921" t="s">
        <v>13909</v>
      </c>
      <c r="E77921" t="s">
        <v>2</v>
      </c>
      <c r="F77921" t="s">
        <v>17</v>
      </c>
      <c r="G77921" s="1">
        <v>45229</v>
      </c>
      <c r="H77921" s="1">
        <v>45229</v>
      </c>
      <c r="I77921" t="s">
        <v>3</v>
      </c>
      <c r="J77921">
        <v>0</v>
      </c>
    </row>
    <row r="77922" spans="1:10" x14ac:dyDescent="0.3">
      <c r="A77922" t="s">
        <v>62987</v>
      </c>
      <c r="B77922" t="s">
        <v>27</v>
      </c>
      <c r="C77922" t="s">
        <v>28</v>
      </c>
      <c r="D77922" t="s">
        <v>54</v>
      </c>
      <c r="E77922" t="s">
        <v>2</v>
      </c>
      <c r="F77922" t="s">
        <v>11</v>
      </c>
      <c r="G77922" s="1">
        <v>45229</v>
      </c>
      <c r="H77922" s="1">
        <v>45229</v>
      </c>
      <c r="I77922" t="s">
        <v>3</v>
      </c>
      <c r="J77922">
        <v>0</v>
      </c>
    </row>
    <row r="77923" spans="1:10" x14ac:dyDescent="0.3">
      <c r="A77923" t="s">
        <v>62989</v>
      </c>
      <c r="B77923" t="s">
        <v>27</v>
      </c>
      <c r="C77923" t="s">
        <v>28</v>
      </c>
      <c r="D77923" t="s">
        <v>7383</v>
      </c>
      <c r="E77923" t="s">
        <v>2</v>
      </c>
      <c r="F77923" t="s">
        <v>5</v>
      </c>
      <c r="G77923" s="1">
        <v>45229</v>
      </c>
      <c r="H77923" s="1">
        <v>45229</v>
      </c>
      <c r="I77923" t="s">
        <v>3</v>
      </c>
      <c r="J77923">
        <v>0</v>
      </c>
    </row>
    <row r="77924" spans="1:10" x14ac:dyDescent="0.3">
      <c r="A77924" t="s">
        <v>62991</v>
      </c>
      <c r="B77924" t="s">
        <v>27</v>
      </c>
      <c r="C77924" t="s">
        <v>28</v>
      </c>
      <c r="D77924" t="s">
        <v>58886</v>
      </c>
      <c r="E77924" t="s">
        <v>2</v>
      </c>
      <c r="F77924" t="s">
        <v>17</v>
      </c>
      <c r="G77924" s="1">
        <v>45229</v>
      </c>
      <c r="H77924" s="1">
        <v>45229</v>
      </c>
      <c r="I77924" t="s">
        <v>3</v>
      </c>
      <c r="J77924">
        <v>0</v>
      </c>
    </row>
    <row r="77925" spans="1:10" x14ac:dyDescent="0.3">
      <c r="A77925" t="s">
        <v>62993</v>
      </c>
      <c r="B77925" t="s">
        <v>27</v>
      </c>
      <c r="C77925" t="s">
        <v>28</v>
      </c>
      <c r="D77925" t="s">
        <v>62994</v>
      </c>
      <c r="E77925" t="s">
        <v>2</v>
      </c>
      <c r="F77925" t="s">
        <v>12</v>
      </c>
      <c r="G77925" s="1">
        <v>45229</v>
      </c>
      <c r="H77925" s="1">
        <v>45229</v>
      </c>
      <c r="I77925" t="s">
        <v>3</v>
      </c>
      <c r="J77925">
        <v>0</v>
      </c>
    </row>
    <row r="77926" spans="1:10" x14ac:dyDescent="0.3">
      <c r="A77926" t="s">
        <v>62995</v>
      </c>
      <c r="B77926" t="s">
        <v>27</v>
      </c>
      <c r="C77926" t="s">
        <v>28</v>
      </c>
      <c r="D77926" t="s">
        <v>917</v>
      </c>
      <c r="E77926" t="s">
        <v>2</v>
      </c>
      <c r="F77926" t="s">
        <v>10</v>
      </c>
      <c r="G77926" s="1">
        <v>45229</v>
      </c>
      <c r="H77926" s="1">
        <v>45229</v>
      </c>
      <c r="I77926" t="s">
        <v>3</v>
      </c>
      <c r="J77926">
        <v>0</v>
      </c>
    </row>
    <row r="77927" spans="1:10" x14ac:dyDescent="0.3">
      <c r="A77927" t="s">
        <v>62996</v>
      </c>
      <c r="B77927" t="s">
        <v>27</v>
      </c>
      <c r="C77927" t="s">
        <v>28</v>
      </c>
      <c r="D77927" t="s">
        <v>124</v>
      </c>
      <c r="E77927" t="s">
        <v>2</v>
      </c>
      <c r="F77927" t="s">
        <v>9</v>
      </c>
      <c r="G77927" s="1">
        <v>45229</v>
      </c>
      <c r="H77927" s="1">
        <v>45229</v>
      </c>
      <c r="I77927" t="s">
        <v>3</v>
      </c>
      <c r="J77927">
        <v>0</v>
      </c>
    </row>
    <row r="77928" spans="1:10" x14ac:dyDescent="0.3">
      <c r="A77928" t="s">
        <v>62997</v>
      </c>
      <c r="B77928" t="s">
        <v>27</v>
      </c>
      <c r="C77928" t="s">
        <v>28</v>
      </c>
      <c r="D77928" t="s">
        <v>7861</v>
      </c>
      <c r="E77928" t="s">
        <v>2</v>
      </c>
      <c r="F77928" t="s">
        <v>15</v>
      </c>
      <c r="G77928" s="1">
        <v>45229</v>
      </c>
      <c r="H77928" s="1">
        <v>45229</v>
      </c>
      <c r="I77928" t="s">
        <v>3</v>
      </c>
      <c r="J77928">
        <v>0</v>
      </c>
    </row>
    <row r="77929" spans="1:10" x14ac:dyDescent="0.3">
      <c r="A77929" t="s">
        <v>63000</v>
      </c>
      <c r="B77929" t="s">
        <v>27</v>
      </c>
      <c r="C77929" t="s">
        <v>28</v>
      </c>
      <c r="D77929" t="s">
        <v>6601</v>
      </c>
      <c r="E77929" t="s">
        <v>2</v>
      </c>
      <c r="F77929" t="s">
        <v>10</v>
      </c>
      <c r="G77929" s="1">
        <v>45229</v>
      </c>
      <c r="H77929" s="1">
        <v>45229</v>
      </c>
      <c r="I77929" t="s">
        <v>3</v>
      </c>
      <c r="J77929">
        <v>0</v>
      </c>
    </row>
    <row r="77930" spans="1:10" x14ac:dyDescent="0.3">
      <c r="A77930" t="s">
        <v>63001</v>
      </c>
      <c r="B77930" t="s">
        <v>27</v>
      </c>
      <c r="C77930" t="s">
        <v>28</v>
      </c>
      <c r="D77930" t="s">
        <v>2581</v>
      </c>
      <c r="E77930" t="s">
        <v>2</v>
      </c>
      <c r="F77930" t="s">
        <v>10</v>
      </c>
      <c r="G77930" s="1">
        <v>45229</v>
      </c>
      <c r="H77930" s="1">
        <v>45229</v>
      </c>
      <c r="I77930" t="s">
        <v>3</v>
      </c>
      <c r="J77930">
        <v>0</v>
      </c>
    </row>
    <row r="77931" spans="1:10" x14ac:dyDescent="0.3">
      <c r="A77931" t="s">
        <v>63002</v>
      </c>
      <c r="B77931" t="s">
        <v>27</v>
      </c>
      <c r="C77931" t="s">
        <v>28</v>
      </c>
      <c r="D77931" t="s">
        <v>812</v>
      </c>
      <c r="E77931" t="s">
        <v>2</v>
      </c>
      <c r="F77931" t="s">
        <v>16</v>
      </c>
      <c r="G77931" s="1">
        <v>45229</v>
      </c>
      <c r="H77931" s="1">
        <v>45229</v>
      </c>
      <c r="I77931" t="s">
        <v>3</v>
      </c>
      <c r="J77931">
        <v>0</v>
      </c>
    </row>
    <row r="77932" spans="1:10" x14ac:dyDescent="0.3">
      <c r="A77932" t="s">
        <v>63003</v>
      </c>
      <c r="B77932" t="s">
        <v>27</v>
      </c>
      <c r="C77932" t="s">
        <v>28</v>
      </c>
      <c r="D77932" t="s">
        <v>1463</v>
      </c>
      <c r="E77932" t="s">
        <v>2</v>
      </c>
      <c r="F77932" t="s">
        <v>5</v>
      </c>
      <c r="G77932" s="1">
        <v>45229</v>
      </c>
      <c r="H77932" s="1">
        <v>45229</v>
      </c>
      <c r="I77932" t="s">
        <v>3</v>
      </c>
      <c r="J77932">
        <v>0</v>
      </c>
    </row>
    <row r="77933" spans="1:10" x14ac:dyDescent="0.3">
      <c r="A77933" t="s">
        <v>69098</v>
      </c>
      <c r="B77933" t="s">
        <v>27</v>
      </c>
      <c r="C77933" t="s">
        <v>28</v>
      </c>
      <c r="D77933" t="s">
        <v>6874</v>
      </c>
      <c r="E77933" t="s">
        <v>2</v>
      </c>
      <c r="F77933" t="s">
        <v>16</v>
      </c>
      <c r="G77933" s="1">
        <v>45229</v>
      </c>
      <c r="H77933" s="1">
        <v>45229</v>
      </c>
      <c r="I77933" t="s">
        <v>3</v>
      </c>
      <c r="J77933">
        <v>0</v>
      </c>
    </row>
    <row r="77934" spans="1:10" x14ac:dyDescent="0.3">
      <c r="A77934" t="s">
        <v>63004</v>
      </c>
      <c r="B77934" t="s">
        <v>27</v>
      </c>
      <c r="C77934" t="s">
        <v>28</v>
      </c>
      <c r="D77934" t="s">
        <v>781</v>
      </c>
      <c r="E77934" t="s">
        <v>2</v>
      </c>
      <c r="F77934" t="s">
        <v>5</v>
      </c>
      <c r="G77934" s="1">
        <v>45229</v>
      </c>
      <c r="H77934" s="1">
        <v>45229</v>
      </c>
      <c r="I77934" t="s">
        <v>3</v>
      </c>
      <c r="J77934">
        <v>0</v>
      </c>
    </row>
    <row r="77935" spans="1:10" x14ac:dyDescent="0.3">
      <c r="A77935" t="s">
        <v>63005</v>
      </c>
      <c r="B77935" t="s">
        <v>27</v>
      </c>
      <c r="C77935" t="s">
        <v>28</v>
      </c>
      <c r="D77935" t="s">
        <v>395</v>
      </c>
      <c r="E77935" t="s">
        <v>2</v>
      </c>
      <c r="F77935" t="s">
        <v>17</v>
      </c>
      <c r="G77935" s="1">
        <v>45229</v>
      </c>
      <c r="H77935" s="1">
        <v>45229</v>
      </c>
      <c r="I77935" t="s">
        <v>3</v>
      </c>
      <c r="J77935">
        <v>0</v>
      </c>
    </row>
    <row r="77936" spans="1:10" x14ac:dyDescent="0.3">
      <c r="A77936" t="s">
        <v>63006</v>
      </c>
      <c r="B77936" t="s">
        <v>27</v>
      </c>
      <c r="C77936" t="s">
        <v>28</v>
      </c>
      <c r="D77936" t="s">
        <v>2212</v>
      </c>
      <c r="E77936" t="s">
        <v>2</v>
      </c>
      <c r="F77936" t="s">
        <v>8</v>
      </c>
      <c r="G77936" s="1">
        <v>45229</v>
      </c>
      <c r="H77936" s="1">
        <v>45229</v>
      </c>
      <c r="I77936" t="s">
        <v>3</v>
      </c>
      <c r="J77936">
        <v>0</v>
      </c>
    </row>
    <row r="77937" spans="1:10" x14ac:dyDescent="0.3">
      <c r="A77937" t="s">
        <v>69099</v>
      </c>
      <c r="B77937" t="s">
        <v>27</v>
      </c>
      <c r="C77937" t="s">
        <v>28</v>
      </c>
      <c r="D77937" t="s">
        <v>69100</v>
      </c>
      <c r="E77937" t="s">
        <v>2</v>
      </c>
      <c r="F77937" t="s">
        <v>17</v>
      </c>
      <c r="G77937" s="1">
        <v>45229</v>
      </c>
      <c r="H77937" s="1">
        <v>45229</v>
      </c>
      <c r="I77937" t="s">
        <v>3</v>
      </c>
      <c r="J77937">
        <v>0</v>
      </c>
    </row>
    <row r="77938" spans="1:10" x14ac:dyDescent="0.3">
      <c r="A77938" t="s">
        <v>63007</v>
      </c>
      <c r="B77938" t="s">
        <v>27</v>
      </c>
      <c r="C77938" t="s">
        <v>28</v>
      </c>
      <c r="D77938" t="s">
        <v>395</v>
      </c>
      <c r="E77938" t="s">
        <v>2</v>
      </c>
      <c r="F77938" t="s">
        <v>17</v>
      </c>
      <c r="G77938" s="1">
        <v>45229</v>
      </c>
      <c r="H77938" s="1">
        <v>45229</v>
      </c>
      <c r="I77938" t="s">
        <v>3</v>
      </c>
      <c r="J77938">
        <v>0</v>
      </c>
    </row>
    <row r="77939" spans="1:10" x14ac:dyDescent="0.3">
      <c r="A77939" t="s">
        <v>63009</v>
      </c>
      <c r="B77939" t="s">
        <v>27</v>
      </c>
      <c r="C77939" t="s">
        <v>28</v>
      </c>
      <c r="D77939" t="s">
        <v>1013</v>
      </c>
      <c r="E77939" t="s">
        <v>2</v>
      </c>
      <c r="F77939" t="s">
        <v>16</v>
      </c>
      <c r="G77939" s="1">
        <v>45229</v>
      </c>
      <c r="H77939" s="1">
        <v>45229</v>
      </c>
      <c r="I77939" t="s">
        <v>3</v>
      </c>
      <c r="J77939">
        <v>0</v>
      </c>
    </row>
    <row r="77940" spans="1:10" x14ac:dyDescent="0.3">
      <c r="A77940" t="s">
        <v>63011</v>
      </c>
      <c r="B77940" t="s">
        <v>27</v>
      </c>
      <c r="C77940" t="s">
        <v>28</v>
      </c>
      <c r="D77940" t="s">
        <v>349</v>
      </c>
      <c r="E77940" t="s">
        <v>2</v>
      </c>
      <c r="F77940" t="s">
        <v>10</v>
      </c>
      <c r="G77940" s="1">
        <v>45229</v>
      </c>
      <c r="H77940" s="1">
        <v>45229</v>
      </c>
      <c r="I77940" t="s">
        <v>3</v>
      </c>
      <c r="J77940">
        <v>0</v>
      </c>
    </row>
    <row r="77941" spans="1:10" x14ac:dyDescent="0.3">
      <c r="A77941" t="s">
        <v>63012</v>
      </c>
      <c r="B77941" t="s">
        <v>27</v>
      </c>
      <c r="C77941" t="s">
        <v>28</v>
      </c>
      <c r="D77941" t="s">
        <v>5585</v>
      </c>
      <c r="E77941" t="s">
        <v>2</v>
      </c>
      <c r="F77941" t="s">
        <v>11</v>
      </c>
      <c r="G77941" s="1">
        <v>45229</v>
      </c>
      <c r="H77941" s="1">
        <v>45229</v>
      </c>
      <c r="I77941" t="s">
        <v>3</v>
      </c>
      <c r="J77941">
        <v>0</v>
      </c>
    </row>
    <row r="77942" spans="1:10" x14ac:dyDescent="0.3">
      <c r="A77942" t="s">
        <v>63013</v>
      </c>
      <c r="B77942" t="s">
        <v>27</v>
      </c>
      <c r="C77942" t="s">
        <v>28</v>
      </c>
      <c r="D77942" t="s">
        <v>5547</v>
      </c>
      <c r="E77942" t="s">
        <v>2</v>
      </c>
      <c r="F77942" t="s">
        <v>11</v>
      </c>
      <c r="G77942" s="1">
        <v>45229</v>
      </c>
      <c r="H77942" s="1">
        <v>45229</v>
      </c>
      <c r="I77942" t="s">
        <v>3</v>
      </c>
      <c r="J77942">
        <v>0</v>
      </c>
    </row>
    <row r="77943" spans="1:10" x14ac:dyDescent="0.3">
      <c r="A77943" t="s">
        <v>63015</v>
      </c>
      <c r="B77943" t="s">
        <v>27</v>
      </c>
      <c r="C77943" t="s">
        <v>28</v>
      </c>
      <c r="D77943" t="s">
        <v>2390</v>
      </c>
      <c r="E77943" t="s">
        <v>2</v>
      </c>
      <c r="F77943" t="s">
        <v>13</v>
      </c>
      <c r="G77943" s="1">
        <v>45229</v>
      </c>
      <c r="H77943" s="1">
        <v>45229</v>
      </c>
      <c r="I77943" t="s">
        <v>3</v>
      </c>
      <c r="J77943">
        <v>0</v>
      </c>
    </row>
    <row r="77944" spans="1:10" x14ac:dyDescent="0.3">
      <c r="A77944" t="s">
        <v>69101</v>
      </c>
      <c r="B77944" t="s">
        <v>27</v>
      </c>
      <c r="C77944" t="s">
        <v>28</v>
      </c>
      <c r="D77944" t="s">
        <v>8324</v>
      </c>
      <c r="E77944" t="s">
        <v>2</v>
      </c>
      <c r="F77944" t="s">
        <v>11</v>
      </c>
      <c r="G77944" s="1">
        <v>45229</v>
      </c>
      <c r="H77944" s="1">
        <v>45229</v>
      </c>
      <c r="I77944" t="s">
        <v>3</v>
      </c>
      <c r="J77944">
        <v>0</v>
      </c>
    </row>
    <row r="77945" spans="1:10" x14ac:dyDescent="0.3">
      <c r="A77945" t="s">
        <v>63016</v>
      </c>
      <c r="B77945" t="s">
        <v>27</v>
      </c>
      <c r="C77945" t="s">
        <v>28</v>
      </c>
      <c r="D77945" t="s">
        <v>1694</v>
      </c>
      <c r="E77945" t="s">
        <v>2</v>
      </c>
      <c r="F77945" t="s">
        <v>15</v>
      </c>
      <c r="G77945" s="1">
        <v>45229</v>
      </c>
      <c r="H77945" s="1">
        <v>45229</v>
      </c>
      <c r="I77945" t="s">
        <v>3</v>
      </c>
      <c r="J77945">
        <v>0</v>
      </c>
    </row>
    <row r="77946" spans="1:10" x14ac:dyDescent="0.3">
      <c r="A77946" t="s">
        <v>63017</v>
      </c>
      <c r="B77946" t="s">
        <v>27</v>
      </c>
      <c r="C77946" t="s">
        <v>28</v>
      </c>
      <c r="D77946" t="s">
        <v>1016</v>
      </c>
      <c r="E77946" t="s">
        <v>2</v>
      </c>
      <c r="F77946" t="s">
        <v>12</v>
      </c>
      <c r="G77946" s="1">
        <v>45229</v>
      </c>
      <c r="H77946" s="1">
        <v>45229</v>
      </c>
      <c r="I77946" t="s">
        <v>3</v>
      </c>
      <c r="J77946">
        <v>0</v>
      </c>
    </row>
    <row r="77947" spans="1:10" x14ac:dyDescent="0.3">
      <c r="A77947" t="s">
        <v>63018</v>
      </c>
      <c r="B77947" t="s">
        <v>27</v>
      </c>
      <c r="C77947" t="s">
        <v>28</v>
      </c>
      <c r="D77947" t="s">
        <v>2488</v>
      </c>
      <c r="E77947" t="s">
        <v>2</v>
      </c>
      <c r="F77947" t="s">
        <v>11</v>
      </c>
      <c r="G77947" s="1">
        <v>45229</v>
      </c>
      <c r="H77947" s="1">
        <v>45229</v>
      </c>
      <c r="I77947" t="s">
        <v>3</v>
      </c>
      <c r="J77947">
        <v>0</v>
      </c>
    </row>
    <row r="77948" spans="1:10" x14ac:dyDescent="0.3">
      <c r="A77948" t="s">
        <v>63019</v>
      </c>
      <c r="B77948" t="s">
        <v>27</v>
      </c>
      <c r="C77948" t="s">
        <v>28</v>
      </c>
      <c r="D77948" t="s">
        <v>7718</v>
      </c>
      <c r="E77948" t="s">
        <v>2</v>
      </c>
      <c r="F77948" t="s">
        <v>8</v>
      </c>
      <c r="G77948" s="1">
        <v>45229</v>
      </c>
      <c r="H77948" s="1">
        <v>45229</v>
      </c>
      <c r="I77948" t="s">
        <v>3</v>
      </c>
      <c r="J77948">
        <v>0</v>
      </c>
    </row>
    <row r="77949" spans="1:10" x14ac:dyDescent="0.3">
      <c r="A77949" t="s">
        <v>69102</v>
      </c>
      <c r="B77949" t="s">
        <v>27</v>
      </c>
      <c r="C77949" t="s">
        <v>28</v>
      </c>
      <c r="D77949" t="s">
        <v>888</v>
      </c>
      <c r="E77949" t="s">
        <v>2</v>
      </c>
      <c r="F77949" t="s">
        <v>16</v>
      </c>
      <c r="G77949" s="1">
        <v>45229</v>
      </c>
      <c r="H77949" s="1">
        <v>45229</v>
      </c>
      <c r="I77949" t="s">
        <v>3</v>
      </c>
      <c r="J77949">
        <v>0</v>
      </c>
    </row>
    <row r="77950" spans="1:10" x14ac:dyDescent="0.3">
      <c r="A77950" t="s">
        <v>63021</v>
      </c>
      <c r="B77950" t="s">
        <v>27</v>
      </c>
      <c r="C77950" t="s">
        <v>28</v>
      </c>
      <c r="D77950" t="s">
        <v>1853</v>
      </c>
      <c r="E77950" t="s">
        <v>2</v>
      </c>
      <c r="F77950" t="s">
        <v>10</v>
      </c>
      <c r="G77950" s="1">
        <v>45229</v>
      </c>
      <c r="H77950" s="1">
        <v>45229</v>
      </c>
      <c r="I77950" t="s">
        <v>3</v>
      </c>
      <c r="J77950">
        <v>0</v>
      </c>
    </row>
    <row r="77951" spans="1:10" x14ac:dyDescent="0.3">
      <c r="A77951" t="s">
        <v>69103</v>
      </c>
      <c r="B77951" t="s">
        <v>27</v>
      </c>
      <c r="C77951" t="s">
        <v>28</v>
      </c>
      <c r="D77951" t="s">
        <v>69104</v>
      </c>
      <c r="E77951" t="s">
        <v>2</v>
      </c>
      <c r="F77951" t="s">
        <v>17</v>
      </c>
      <c r="G77951" s="1">
        <v>45229</v>
      </c>
      <c r="H77951" s="1">
        <v>45229</v>
      </c>
      <c r="I77951" t="s">
        <v>3</v>
      </c>
      <c r="J77951">
        <v>0</v>
      </c>
    </row>
    <row r="77952" spans="1:10" x14ac:dyDescent="0.3">
      <c r="A77952" t="s">
        <v>63022</v>
      </c>
      <c r="B77952" t="s">
        <v>27</v>
      </c>
      <c r="C77952" t="s">
        <v>28</v>
      </c>
      <c r="D77952" t="s">
        <v>387</v>
      </c>
      <c r="E77952" t="s">
        <v>2</v>
      </c>
      <c r="F77952" t="s">
        <v>11</v>
      </c>
      <c r="G77952" s="1">
        <v>45229</v>
      </c>
      <c r="H77952" s="1">
        <v>45229</v>
      </c>
      <c r="I77952" t="s">
        <v>3</v>
      </c>
      <c r="J77952">
        <v>0</v>
      </c>
    </row>
    <row r="77953" spans="1:10" x14ac:dyDescent="0.3">
      <c r="A77953" t="s">
        <v>63023</v>
      </c>
      <c r="B77953" t="s">
        <v>27</v>
      </c>
      <c r="C77953" t="s">
        <v>28</v>
      </c>
      <c r="D77953" t="s">
        <v>7434</v>
      </c>
      <c r="E77953" t="s">
        <v>2</v>
      </c>
      <c r="F77953" t="s">
        <v>17</v>
      </c>
      <c r="G77953" s="1">
        <v>45229</v>
      </c>
      <c r="H77953" s="1">
        <v>45229</v>
      </c>
      <c r="I77953" t="s">
        <v>3</v>
      </c>
      <c r="J77953">
        <v>0</v>
      </c>
    </row>
    <row r="77954" spans="1:10" x14ac:dyDescent="0.3">
      <c r="A77954" t="s">
        <v>69105</v>
      </c>
      <c r="B77954" t="s">
        <v>27</v>
      </c>
      <c r="C77954" t="s">
        <v>28</v>
      </c>
      <c r="D77954" t="s">
        <v>73</v>
      </c>
      <c r="E77954" t="s">
        <v>2</v>
      </c>
      <c r="F77954" t="s">
        <v>10</v>
      </c>
      <c r="G77954" s="1">
        <v>45229</v>
      </c>
      <c r="H77954" s="1">
        <v>45229</v>
      </c>
      <c r="I77954" t="s">
        <v>3</v>
      </c>
      <c r="J77954">
        <v>0</v>
      </c>
    </row>
    <row r="77955" spans="1:10" x14ac:dyDescent="0.3">
      <c r="A77955" t="s">
        <v>69106</v>
      </c>
      <c r="B77955" t="s">
        <v>27</v>
      </c>
      <c r="C77955" t="s">
        <v>28</v>
      </c>
      <c r="D77955" t="s">
        <v>3899</v>
      </c>
      <c r="E77955" t="s">
        <v>2</v>
      </c>
      <c r="F77955" t="s">
        <v>16</v>
      </c>
      <c r="G77955" s="1">
        <v>45229</v>
      </c>
      <c r="H77955" s="1">
        <v>45229</v>
      </c>
      <c r="I77955" t="s">
        <v>3</v>
      </c>
      <c r="J77955">
        <v>0</v>
      </c>
    </row>
    <row r="77956" spans="1:10" x14ac:dyDescent="0.3">
      <c r="A77956" t="s">
        <v>69107</v>
      </c>
      <c r="B77956" t="s">
        <v>27</v>
      </c>
      <c r="C77956" t="s">
        <v>28</v>
      </c>
      <c r="D77956" t="s">
        <v>59766</v>
      </c>
      <c r="E77956" t="s">
        <v>2</v>
      </c>
      <c r="F77956" t="s">
        <v>17</v>
      </c>
      <c r="G77956" s="1">
        <v>45229</v>
      </c>
      <c r="H77956" s="1">
        <v>45229</v>
      </c>
      <c r="I77956" t="s">
        <v>3</v>
      </c>
      <c r="J77956">
        <v>0</v>
      </c>
    </row>
    <row r="77957" spans="1:10" x14ac:dyDescent="0.3">
      <c r="A77957" t="s">
        <v>63025</v>
      </c>
      <c r="B77957" t="s">
        <v>27</v>
      </c>
      <c r="C77957" t="s">
        <v>28</v>
      </c>
      <c r="D77957" t="s">
        <v>830</v>
      </c>
      <c r="E77957" t="s">
        <v>2</v>
      </c>
      <c r="F77957" t="s">
        <v>10</v>
      </c>
      <c r="G77957" s="1">
        <v>45229</v>
      </c>
      <c r="H77957" s="1">
        <v>45229</v>
      </c>
      <c r="I77957" t="s">
        <v>3</v>
      </c>
      <c r="J77957">
        <v>0</v>
      </c>
    </row>
    <row r="77958" spans="1:10" x14ac:dyDescent="0.3">
      <c r="A77958" t="s">
        <v>63025</v>
      </c>
      <c r="B77958" t="s">
        <v>27</v>
      </c>
      <c r="C77958" t="s">
        <v>28</v>
      </c>
      <c r="D77958" t="s">
        <v>830</v>
      </c>
      <c r="E77958" t="s">
        <v>2</v>
      </c>
      <c r="F77958" t="s">
        <v>10</v>
      </c>
      <c r="G77958" s="1">
        <v>45229</v>
      </c>
      <c r="H77958" s="1">
        <v>45229</v>
      </c>
      <c r="I77958" t="s">
        <v>3</v>
      </c>
      <c r="J77958">
        <v>0</v>
      </c>
    </row>
    <row r="77959" spans="1:10" x14ac:dyDescent="0.3">
      <c r="A77959" t="s">
        <v>63026</v>
      </c>
      <c r="B77959" t="s">
        <v>27</v>
      </c>
      <c r="C77959" t="s">
        <v>28</v>
      </c>
      <c r="D77959" t="s">
        <v>59766</v>
      </c>
      <c r="E77959" t="s">
        <v>2</v>
      </c>
      <c r="F77959" t="s">
        <v>13</v>
      </c>
      <c r="G77959" s="1">
        <v>45229</v>
      </c>
      <c r="H77959" s="1">
        <v>45229</v>
      </c>
      <c r="I77959" t="s">
        <v>3</v>
      </c>
      <c r="J77959">
        <v>0</v>
      </c>
    </row>
    <row r="77960" spans="1:10" x14ac:dyDescent="0.3">
      <c r="A77960" t="s">
        <v>63027</v>
      </c>
      <c r="B77960" t="s">
        <v>27</v>
      </c>
      <c r="C77960" t="s">
        <v>28</v>
      </c>
      <c r="D77960" t="s">
        <v>888</v>
      </c>
      <c r="E77960" t="s">
        <v>2</v>
      </c>
      <c r="F77960" t="s">
        <v>11</v>
      </c>
      <c r="G77960" s="1">
        <v>45229</v>
      </c>
      <c r="H77960" s="1">
        <v>45229</v>
      </c>
      <c r="I77960" t="s">
        <v>3</v>
      </c>
      <c r="J77960">
        <v>0</v>
      </c>
    </row>
    <row r="77961" spans="1:10" x14ac:dyDescent="0.3">
      <c r="A77961" t="s">
        <v>69108</v>
      </c>
      <c r="B77961" t="s">
        <v>27</v>
      </c>
      <c r="C77961" t="s">
        <v>28</v>
      </c>
      <c r="D77961" t="s">
        <v>40548</v>
      </c>
      <c r="E77961" t="s">
        <v>2</v>
      </c>
      <c r="F77961" t="s">
        <v>11</v>
      </c>
      <c r="G77961" s="1">
        <v>45229</v>
      </c>
      <c r="H77961" s="1">
        <v>45229</v>
      </c>
      <c r="I77961" t="s">
        <v>3</v>
      </c>
      <c r="J77961">
        <v>0</v>
      </c>
    </row>
    <row r="77962" spans="1:10" x14ac:dyDescent="0.3">
      <c r="A77962" t="s">
        <v>63029</v>
      </c>
      <c r="B77962" t="s">
        <v>27</v>
      </c>
      <c r="C77962" t="s">
        <v>28</v>
      </c>
      <c r="D77962" t="s">
        <v>642</v>
      </c>
      <c r="E77962" t="s">
        <v>2</v>
      </c>
      <c r="F77962" t="s">
        <v>18</v>
      </c>
      <c r="G77962" s="1">
        <v>45229</v>
      </c>
      <c r="H77962" s="1">
        <v>45229</v>
      </c>
      <c r="I77962" t="s">
        <v>3</v>
      </c>
      <c r="J77962">
        <v>0</v>
      </c>
    </row>
    <row r="77963" spans="1:10" x14ac:dyDescent="0.3">
      <c r="A77963" t="s">
        <v>69109</v>
      </c>
      <c r="B77963" t="s">
        <v>27</v>
      </c>
      <c r="C77963" t="s">
        <v>28</v>
      </c>
      <c r="D77963" t="s">
        <v>1931</v>
      </c>
      <c r="E77963" t="s">
        <v>2</v>
      </c>
      <c r="F77963" t="s">
        <v>17</v>
      </c>
      <c r="G77963" s="1">
        <v>45229</v>
      </c>
      <c r="H77963" s="1">
        <v>45229</v>
      </c>
      <c r="I77963" t="s">
        <v>3</v>
      </c>
      <c r="J77963">
        <v>0</v>
      </c>
    </row>
    <row r="77964" spans="1:10" x14ac:dyDescent="0.3">
      <c r="A77964" t="s">
        <v>63031</v>
      </c>
      <c r="B77964" t="s">
        <v>27</v>
      </c>
      <c r="C77964" t="s">
        <v>28</v>
      </c>
      <c r="D77964" t="s">
        <v>757</v>
      </c>
      <c r="E77964" t="s">
        <v>2</v>
      </c>
      <c r="F77964" t="s">
        <v>15</v>
      </c>
      <c r="G77964" s="1">
        <v>45229</v>
      </c>
      <c r="H77964" s="1">
        <v>45229</v>
      </c>
      <c r="I77964" t="s">
        <v>3</v>
      </c>
      <c r="J77964">
        <v>0</v>
      </c>
    </row>
    <row r="77965" spans="1:10" x14ac:dyDescent="0.3">
      <c r="A77965" t="s">
        <v>69110</v>
      </c>
      <c r="B77965" t="s">
        <v>27</v>
      </c>
      <c r="C77965" t="s">
        <v>28</v>
      </c>
      <c r="D77965" t="s">
        <v>4796</v>
      </c>
      <c r="E77965" t="s">
        <v>2</v>
      </c>
      <c r="F77965" t="s">
        <v>10</v>
      </c>
      <c r="G77965" s="1">
        <v>45229</v>
      </c>
      <c r="H77965" s="1">
        <v>45229</v>
      </c>
      <c r="I77965" t="s">
        <v>3</v>
      </c>
      <c r="J77965">
        <v>0</v>
      </c>
    </row>
    <row r="77966" spans="1:10" x14ac:dyDescent="0.3">
      <c r="A77966" t="s">
        <v>69111</v>
      </c>
      <c r="B77966" t="s">
        <v>27</v>
      </c>
      <c r="C77966" t="s">
        <v>28</v>
      </c>
      <c r="D77966" t="s">
        <v>163</v>
      </c>
      <c r="E77966" t="s">
        <v>2</v>
      </c>
      <c r="F77966" t="s">
        <v>5</v>
      </c>
      <c r="G77966" s="1">
        <v>45229</v>
      </c>
      <c r="H77966" s="1">
        <v>45229</v>
      </c>
      <c r="I77966" t="s">
        <v>3</v>
      </c>
      <c r="J77966">
        <v>0</v>
      </c>
    </row>
    <row r="77967" spans="1:10" x14ac:dyDescent="0.3">
      <c r="A77967" t="s">
        <v>63032</v>
      </c>
      <c r="B77967" t="s">
        <v>27</v>
      </c>
      <c r="C77967" t="s">
        <v>28</v>
      </c>
      <c r="D77967" t="s">
        <v>642</v>
      </c>
      <c r="E77967" t="s">
        <v>2</v>
      </c>
      <c r="F77967" t="s">
        <v>18</v>
      </c>
      <c r="G77967" s="1">
        <v>45229</v>
      </c>
      <c r="H77967" s="1">
        <v>45229</v>
      </c>
      <c r="I77967" t="s">
        <v>3</v>
      </c>
      <c r="J77967">
        <v>0</v>
      </c>
    </row>
    <row r="77968" spans="1:10" x14ac:dyDescent="0.3">
      <c r="A77968" t="s">
        <v>63034</v>
      </c>
      <c r="B77968" t="s">
        <v>27</v>
      </c>
      <c r="C77968" t="s">
        <v>28</v>
      </c>
      <c r="D77968" t="s">
        <v>673</v>
      </c>
      <c r="E77968" t="s">
        <v>2</v>
      </c>
      <c r="F77968" t="s">
        <v>19</v>
      </c>
      <c r="G77968" s="1">
        <v>45229</v>
      </c>
      <c r="H77968" s="1">
        <v>45229</v>
      </c>
      <c r="I77968" t="s">
        <v>3</v>
      </c>
      <c r="J77968">
        <v>0</v>
      </c>
    </row>
    <row r="77969" spans="1:10" x14ac:dyDescent="0.3">
      <c r="A77969" t="s">
        <v>63035</v>
      </c>
      <c r="B77969" t="s">
        <v>27</v>
      </c>
      <c r="C77969" t="s">
        <v>28</v>
      </c>
      <c r="D77969" t="s">
        <v>1086</v>
      </c>
      <c r="E77969" t="s">
        <v>2</v>
      </c>
      <c r="F77969" t="s">
        <v>10</v>
      </c>
      <c r="G77969" s="1">
        <v>45229</v>
      </c>
      <c r="H77969" s="1">
        <v>45229</v>
      </c>
      <c r="I77969" t="s">
        <v>3</v>
      </c>
      <c r="J77969">
        <v>0</v>
      </c>
    </row>
    <row r="77970" spans="1:10" x14ac:dyDescent="0.3">
      <c r="A77970" t="s">
        <v>69112</v>
      </c>
      <c r="B77970" t="s">
        <v>27</v>
      </c>
      <c r="C77970" t="s">
        <v>28</v>
      </c>
      <c r="D77970" t="s">
        <v>3336</v>
      </c>
      <c r="E77970" t="s">
        <v>2</v>
      </c>
      <c r="F77970" t="s">
        <v>12</v>
      </c>
      <c r="G77970" s="1">
        <v>45229</v>
      </c>
      <c r="H77970" s="1">
        <v>45229</v>
      </c>
      <c r="I77970" t="s">
        <v>3</v>
      </c>
      <c r="J77970">
        <v>0</v>
      </c>
    </row>
    <row r="77971" spans="1:10" x14ac:dyDescent="0.3">
      <c r="A77971" t="s">
        <v>69113</v>
      </c>
      <c r="B77971" t="s">
        <v>27</v>
      </c>
      <c r="C77971" t="s">
        <v>28</v>
      </c>
      <c r="D77971" t="s">
        <v>4124</v>
      </c>
      <c r="E77971" t="s">
        <v>2</v>
      </c>
      <c r="F77971" t="s">
        <v>18</v>
      </c>
      <c r="G77971" s="1">
        <v>45229</v>
      </c>
      <c r="H77971" s="1">
        <v>45229</v>
      </c>
      <c r="I77971" t="s">
        <v>3</v>
      </c>
      <c r="J77971">
        <v>0</v>
      </c>
    </row>
    <row r="77972" spans="1:10" x14ac:dyDescent="0.3">
      <c r="A77972" t="s">
        <v>63037</v>
      </c>
      <c r="B77972" t="s">
        <v>27</v>
      </c>
      <c r="C77972" t="s">
        <v>28</v>
      </c>
      <c r="D77972" t="s">
        <v>673</v>
      </c>
      <c r="E77972" t="s">
        <v>2</v>
      </c>
      <c r="F77972" t="s">
        <v>19</v>
      </c>
      <c r="G77972" s="1">
        <v>45229</v>
      </c>
      <c r="H77972" s="1">
        <v>45229</v>
      </c>
      <c r="I77972" t="s">
        <v>3</v>
      </c>
      <c r="J77972">
        <v>0</v>
      </c>
    </row>
    <row r="77973" spans="1:10" x14ac:dyDescent="0.3">
      <c r="A77973" t="s">
        <v>63038</v>
      </c>
      <c r="B77973" t="s">
        <v>27</v>
      </c>
      <c r="C77973" t="s">
        <v>28</v>
      </c>
      <c r="D77973" t="s">
        <v>673</v>
      </c>
      <c r="E77973" t="s">
        <v>2</v>
      </c>
      <c r="F77973" t="s">
        <v>19</v>
      </c>
      <c r="G77973" s="1">
        <v>45229</v>
      </c>
      <c r="H77973" s="1">
        <v>45229</v>
      </c>
      <c r="I77973" t="s">
        <v>3</v>
      </c>
      <c r="J77973">
        <v>0</v>
      </c>
    </row>
    <row r="77974" spans="1:10" x14ac:dyDescent="0.3">
      <c r="A77974" t="s">
        <v>69114</v>
      </c>
      <c r="B77974" t="s">
        <v>27</v>
      </c>
      <c r="C77974" t="s">
        <v>28</v>
      </c>
      <c r="D77974" t="s">
        <v>1366</v>
      </c>
      <c r="E77974" t="s">
        <v>2</v>
      </c>
      <c r="F77974" t="s">
        <v>11</v>
      </c>
      <c r="G77974" s="1">
        <v>45229</v>
      </c>
      <c r="H77974" s="1">
        <v>45229</v>
      </c>
      <c r="I77974" t="s">
        <v>3</v>
      </c>
      <c r="J77974">
        <v>0</v>
      </c>
    </row>
    <row r="77975" spans="1:10" x14ac:dyDescent="0.3">
      <c r="A77975" t="s">
        <v>69115</v>
      </c>
      <c r="B77975" t="s">
        <v>27</v>
      </c>
      <c r="C77975" t="s">
        <v>28</v>
      </c>
      <c r="D77975" t="s">
        <v>598</v>
      </c>
      <c r="E77975" t="s">
        <v>2</v>
      </c>
      <c r="F77975" t="s">
        <v>5</v>
      </c>
      <c r="G77975" s="1">
        <v>45229</v>
      </c>
      <c r="H77975" s="1">
        <v>45229</v>
      </c>
      <c r="I77975" t="s">
        <v>3</v>
      </c>
      <c r="J77975">
        <v>0</v>
      </c>
    </row>
    <row r="77976" spans="1:10" x14ac:dyDescent="0.3">
      <c r="A77976" t="s">
        <v>69116</v>
      </c>
      <c r="B77976" t="s">
        <v>27</v>
      </c>
      <c r="C77976" t="s">
        <v>28</v>
      </c>
      <c r="D77976" t="s">
        <v>160</v>
      </c>
      <c r="E77976" t="s">
        <v>2</v>
      </c>
      <c r="F77976" t="s">
        <v>13</v>
      </c>
      <c r="G77976" s="1">
        <v>45229</v>
      </c>
      <c r="H77976" s="1">
        <v>45229</v>
      </c>
      <c r="I77976" t="s">
        <v>3</v>
      </c>
      <c r="J77976">
        <v>0</v>
      </c>
    </row>
    <row r="77977" spans="1:10" x14ac:dyDescent="0.3">
      <c r="A77977" t="s">
        <v>69117</v>
      </c>
      <c r="B77977" t="s">
        <v>27</v>
      </c>
      <c r="C77977" t="s">
        <v>28</v>
      </c>
      <c r="D77977" t="s">
        <v>3470</v>
      </c>
      <c r="E77977" t="s">
        <v>2</v>
      </c>
      <c r="F77977" t="s">
        <v>13</v>
      </c>
      <c r="G77977" s="1">
        <v>45229</v>
      </c>
      <c r="H77977" s="1">
        <v>45229</v>
      </c>
      <c r="I77977" t="s">
        <v>3</v>
      </c>
      <c r="J77977">
        <v>0</v>
      </c>
    </row>
    <row r="77978" spans="1:10" x14ac:dyDescent="0.3">
      <c r="A77978" t="s">
        <v>63039</v>
      </c>
      <c r="B77978" t="s">
        <v>27</v>
      </c>
      <c r="C77978" t="s">
        <v>28</v>
      </c>
      <c r="D77978" t="s">
        <v>1609</v>
      </c>
      <c r="E77978" t="s">
        <v>2</v>
      </c>
      <c r="F77978" t="s">
        <v>12</v>
      </c>
      <c r="G77978" s="1">
        <v>45229</v>
      </c>
      <c r="H77978" s="1">
        <v>45229</v>
      </c>
      <c r="I77978" t="s">
        <v>3</v>
      </c>
      <c r="J77978">
        <v>0</v>
      </c>
    </row>
    <row r="77979" spans="1:10" x14ac:dyDescent="0.3">
      <c r="A77979" t="s">
        <v>69118</v>
      </c>
      <c r="B77979" t="s">
        <v>27</v>
      </c>
      <c r="C77979" t="s">
        <v>28</v>
      </c>
      <c r="D77979" t="s">
        <v>1738</v>
      </c>
      <c r="E77979" t="s">
        <v>2</v>
      </c>
      <c r="F77979" t="s">
        <v>17</v>
      </c>
      <c r="G77979" s="1">
        <v>45229</v>
      </c>
      <c r="H77979" s="1">
        <v>45229</v>
      </c>
      <c r="I77979" t="s">
        <v>3</v>
      </c>
      <c r="J77979">
        <v>0</v>
      </c>
    </row>
    <row r="77980" spans="1:10" x14ac:dyDescent="0.3">
      <c r="A77980" t="s">
        <v>69119</v>
      </c>
      <c r="B77980" t="s">
        <v>27</v>
      </c>
      <c r="C77980" t="s">
        <v>28</v>
      </c>
      <c r="D77980" t="s">
        <v>5618</v>
      </c>
      <c r="E77980" t="s">
        <v>2</v>
      </c>
      <c r="F77980" t="s">
        <v>5</v>
      </c>
      <c r="G77980" s="1">
        <v>45229</v>
      </c>
      <c r="H77980" s="1">
        <v>45229</v>
      </c>
      <c r="I77980" t="s">
        <v>3</v>
      </c>
      <c r="J77980">
        <v>0</v>
      </c>
    </row>
    <row r="77981" spans="1:10" x14ac:dyDescent="0.3">
      <c r="A77981" t="s">
        <v>63040</v>
      </c>
      <c r="B77981" t="s">
        <v>27</v>
      </c>
      <c r="C77981" t="s">
        <v>28</v>
      </c>
      <c r="D77981" t="s">
        <v>63041</v>
      </c>
      <c r="E77981" t="s">
        <v>2</v>
      </c>
      <c r="F77981" t="s">
        <v>5</v>
      </c>
      <c r="G77981" s="1">
        <v>45229</v>
      </c>
      <c r="H77981" s="1">
        <v>45229</v>
      </c>
      <c r="I77981" t="s">
        <v>3</v>
      </c>
      <c r="J77981">
        <v>0</v>
      </c>
    </row>
    <row r="77982" spans="1:10" x14ac:dyDescent="0.3">
      <c r="A77982" t="s">
        <v>63042</v>
      </c>
      <c r="B77982" t="s">
        <v>27</v>
      </c>
      <c r="C77982" t="s">
        <v>28</v>
      </c>
      <c r="D77982" t="s">
        <v>1586</v>
      </c>
      <c r="E77982" t="s">
        <v>2</v>
      </c>
      <c r="F77982" t="s">
        <v>10</v>
      </c>
      <c r="G77982" s="1">
        <v>45229</v>
      </c>
      <c r="H77982" s="1">
        <v>45229</v>
      </c>
      <c r="I77982" t="s">
        <v>3</v>
      </c>
      <c r="J77982">
        <v>0</v>
      </c>
    </row>
    <row r="77983" spans="1:10" x14ac:dyDescent="0.3">
      <c r="A77983" t="s">
        <v>63043</v>
      </c>
      <c r="B77983" t="s">
        <v>27</v>
      </c>
      <c r="C77983" t="s">
        <v>28</v>
      </c>
      <c r="D77983" t="s">
        <v>350</v>
      </c>
      <c r="E77983" t="s">
        <v>2</v>
      </c>
      <c r="F77983" t="s">
        <v>16</v>
      </c>
      <c r="G77983" s="1">
        <v>45229</v>
      </c>
      <c r="H77983" s="1">
        <v>45229</v>
      </c>
      <c r="I77983" t="s">
        <v>3</v>
      </c>
      <c r="J77983">
        <v>0</v>
      </c>
    </row>
    <row r="77984" spans="1:10" x14ac:dyDescent="0.3">
      <c r="A77984" t="s">
        <v>69120</v>
      </c>
      <c r="B77984" t="s">
        <v>27</v>
      </c>
      <c r="C77984" t="s">
        <v>28</v>
      </c>
      <c r="D77984" t="s">
        <v>6039</v>
      </c>
      <c r="E77984" t="s">
        <v>2</v>
      </c>
      <c r="F77984" t="s">
        <v>9</v>
      </c>
      <c r="G77984" s="1">
        <v>45229</v>
      </c>
      <c r="H77984" s="1">
        <v>45229</v>
      </c>
      <c r="I77984" t="s">
        <v>3</v>
      </c>
      <c r="J77984">
        <v>0</v>
      </c>
    </row>
    <row r="77985" spans="1:10" x14ac:dyDescent="0.3">
      <c r="A77985" t="s">
        <v>69121</v>
      </c>
      <c r="B77985" t="s">
        <v>27</v>
      </c>
      <c r="C77985" t="s">
        <v>28</v>
      </c>
      <c r="D77985" t="s">
        <v>4781</v>
      </c>
      <c r="E77985" t="s">
        <v>2</v>
      </c>
      <c r="F77985" t="s">
        <v>5</v>
      </c>
      <c r="G77985" s="1">
        <v>45229</v>
      </c>
      <c r="H77985" s="1">
        <v>45229</v>
      </c>
      <c r="I77985" t="s">
        <v>3</v>
      </c>
      <c r="J77985">
        <v>0</v>
      </c>
    </row>
    <row r="77986" spans="1:10" x14ac:dyDescent="0.3">
      <c r="A77986" t="s">
        <v>69122</v>
      </c>
      <c r="B77986" t="s">
        <v>27</v>
      </c>
      <c r="C77986" t="s">
        <v>28</v>
      </c>
      <c r="D77986" t="s">
        <v>3670</v>
      </c>
      <c r="E77986" t="s">
        <v>2</v>
      </c>
      <c r="F77986" t="s">
        <v>15</v>
      </c>
      <c r="G77986" s="1">
        <v>45229</v>
      </c>
      <c r="H77986" s="1">
        <v>45229</v>
      </c>
      <c r="I77986" t="s">
        <v>3</v>
      </c>
      <c r="J77986">
        <v>0</v>
      </c>
    </row>
    <row r="77987" spans="1:10" x14ac:dyDescent="0.3">
      <c r="A77987" t="s">
        <v>69123</v>
      </c>
      <c r="B77987" t="s">
        <v>27</v>
      </c>
      <c r="C77987" t="s">
        <v>28</v>
      </c>
      <c r="D77987" t="s">
        <v>4097</v>
      </c>
      <c r="E77987" t="s">
        <v>2</v>
      </c>
      <c r="F77987" t="s">
        <v>12</v>
      </c>
      <c r="G77987" s="1">
        <v>45229</v>
      </c>
      <c r="H77987" s="1">
        <v>45229</v>
      </c>
      <c r="I77987" t="s">
        <v>3</v>
      </c>
      <c r="J77987">
        <v>0</v>
      </c>
    </row>
    <row r="77988" spans="1:10" x14ac:dyDescent="0.3">
      <c r="A77988" t="s">
        <v>69124</v>
      </c>
      <c r="B77988" t="s">
        <v>27</v>
      </c>
      <c r="C77988" t="s">
        <v>28</v>
      </c>
      <c r="D77988" t="s">
        <v>69125</v>
      </c>
      <c r="E77988" t="s">
        <v>2</v>
      </c>
      <c r="F77988" t="s">
        <v>14</v>
      </c>
      <c r="G77988" s="1">
        <v>45229</v>
      </c>
      <c r="H77988" s="1">
        <v>45229</v>
      </c>
      <c r="I77988" t="s">
        <v>3</v>
      </c>
      <c r="J77988">
        <v>0</v>
      </c>
    </row>
    <row r="77989" spans="1:10" x14ac:dyDescent="0.3">
      <c r="A77989" t="s">
        <v>69126</v>
      </c>
      <c r="B77989" t="s">
        <v>27</v>
      </c>
      <c r="C77989" t="s">
        <v>28</v>
      </c>
      <c r="D77989" t="s">
        <v>450</v>
      </c>
      <c r="E77989" t="s">
        <v>2</v>
      </c>
      <c r="F77989" t="s">
        <v>14</v>
      </c>
      <c r="G77989" s="1">
        <v>45229</v>
      </c>
      <c r="H77989" s="1">
        <v>45229</v>
      </c>
      <c r="I77989" t="s">
        <v>3</v>
      </c>
      <c r="J77989">
        <v>0</v>
      </c>
    </row>
    <row r="77990" spans="1:10" x14ac:dyDescent="0.3">
      <c r="A77990" t="s">
        <v>69127</v>
      </c>
      <c r="B77990" t="s">
        <v>27</v>
      </c>
      <c r="C77990" t="s">
        <v>28</v>
      </c>
      <c r="D77990" t="s">
        <v>8185</v>
      </c>
      <c r="E77990" t="s">
        <v>2</v>
      </c>
      <c r="F77990" t="s">
        <v>15</v>
      </c>
      <c r="G77990" s="1">
        <v>45229</v>
      </c>
      <c r="H77990" s="1">
        <v>45229</v>
      </c>
      <c r="I77990" t="s">
        <v>3</v>
      </c>
      <c r="J77990">
        <v>0</v>
      </c>
    </row>
    <row r="77991" spans="1:10" x14ac:dyDescent="0.3">
      <c r="A77991" t="s">
        <v>69128</v>
      </c>
      <c r="B77991" t="s">
        <v>27</v>
      </c>
      <c r="C77991" t="s">
        <v>28</v>
      </c>
      <c r="D77991" t="s">
        <v>4474</v>
      </c>
      <c r="E77991" t="s">
        <v>2</v>
      </c>
      <c r="F77991" t="s">
        <v>13</v>
      </c>
      <c r="G77991" s="1">
        <v>45229</v>
      </c>
      <c r="H77991" s="1">
        <v>45229</v>
      </c>
      <c r="I77991" t="s">
        <v>3</v>
      </c>
      <c r="J77991">
        <v>0</v>
      </c>
    </row>
    <row r="77992" spans="1:10" x14ac:dyDescent="0.3">
      <c r="A77992" t="s">
        <v>69129</v>
      </c>
      <c r="B77992" t="s">
        <v>27</v>
      </c>
      <c r="C77992" t="s">
        <v>28</v>
      </c>
      <c r="D77992" t="s">
        <v>676</v>
      </c>
      <c r="E77992" t="s">
        <v>2</v>
      </c>
      <c r="F77992" t="s">
        <v>12</v>
      </c>
      <c r="G77992" s="1">
        <v>45229</v>
      </c>
      <c r="H77992" s="1">
        <v>45229</v>
      </c>
      <c r="I77992" t="s">
        <v>3</v>
      </c>
      <c r="J77992">
        <v>0</v>
      </c>
    </row>
    <row r="77993" spans="1:10" x14ac:dyDescent="0.3">
      <c r="A77993" t="s">
        <v>69130</v>
      </c>
      <c r="B77993" t="s">
        <v>27</v>
      </c>
      <c r="C77993" t="s">
        <v>28</v>
      </c>
      <c r="D77993" t="s">
        <v>2487</v>
      </c>
      <c r="E77993" t="s">
        <v>2</v>
      </c>
      <c r="F77993" t="s">
        <v>5</v>
      </c>
      <c r="G77993" s="1">
        <v>45229</v>
      </c>
      <c r="H77993" s="1">
        <v>45229</v>
      </c>
      <c r="I77993" t="s">
        <v>3</v>
      </c>
      <c r="J77993">
        <v>0</v>
      </c>
    </row>
    <row r="77994" spans="1:10" x14ac:dyDescent="0.3">
      <c r="A77994" t="s">
        <v>69131</v>
      </c>
      <c r="B77994" t="s">
        <v>27</v>
      </c>
      <c r="C77994" t="s">
        <v>28</v>
      </c>
      <c r="D77994" t="s">
        <v>1126</v>
      </c>
      <c r="E77994" t="s">
        <v>2</v>
      </c>
      <c r="F77994" t="s">
        <v>12</v>
      </c>
      <c r="G77994" s="1">
        <v>45229</v>
      </c>
      <c r="H77994" s="1">
        <v>45229</v>
      </c>
      <c r="I77994" t="s">
        <v>3</v>
      </c>
      <c r="J77994">
        <v>0</v>
      </c>
    </row>
    <row r="77995" spans="1:10" x14ac:dyDescent="0.3">
      <c r="A77995" t="s">
        <v>69132</v>
      </c>
      <c r="B77995" t="s">
        <v>27</v>
      </c>
      <c r="C77995" t="s">
        <v>28</v>
      </c>
      <c r="D77995" t="s">
        <v>1102</v>
      </c>
      <c r="E77995" t="s">
        <v>2</v>
      </c>
      <c r="F77995" t="s">
        <v>15</v>
      </c>
      <c r="G77995" s="1">
        <v>45229</v>
      </c>
      <c r="H77995" s="1">
        <v>45229</v>
      </c>
      <c r="I77995" t="s">
        <v>3</v>
      </c>
      <c r="J77995">
        <v>0</v>
      </c>
    </row>
    <row r="77996" spans="1:10" x14ac:dyDescent="0.3">
      <c r="A77996" t="s">
        <v>69133</v>
      </c>
      <c r="B77996" t="s">
        <v>27</v>
      </c>
      <c r="C77996" t="s">
        <v>28</v>
      </c>
      <c r="D77996" t="s">
        <v>69134</v>
      </c>
      <c r="E77996" t="s">
        <v>2</v>
      </c>
      <c r="F77996" t="s">
        <v>5</v>
      </c>
      <c r="G77996" s="1">
        <v>45229</v>
      </c>
      <c r="H77996" s="1">
        <v>45229</v>
      </c>
      <c r="I77996" t="s">
        <v>3</v>
      </c>
      <c r="J77996">
        <v>0</v>
      </c>
    </row>
    <row r="77997" spans="1:10" x14ac:dyDescent="0.3">
      <c r="A77997" t="s">
        <v>69135</v>
      </c>
      <c r="B77997" t="s">
        <v>27</v>
      </c>
      <c r="C77997" t="s">
        <v>28</v>
      </c>
      <c r="D77997" t="s">
        <v>1318</v>
      </c>
      <c r="E77997" t="s">
        <v>2</v>
      </c>
      <c r="F77997" t="s">
        <v>12</v>
      </c>
      <c r="G77997" s="1">
        <v>45229</v>
      </c>
      <c r="H77997" s="1">
        <v>45229</v>
      </c>
      <c r="I77997" t="s">
        <v>3</v>
      </c>
      <c r="J77997">
        <v>0</v>
      </c>
    </row>
    <row r="77998" spans="1:10" x14ac:dyDescent="0.3">
      <c r="A77998" t="s">
        <v>69136</v>
      </c>
      <c r="B77998" t="s">
        <v>27</v>
      </c>
      <c r="C77998" t="s">
        <v>28</v>
      </c>
      <c r="D77998" t="s">
        <v>1274</v>
      </c>
      <c r="E77998" t="s">
        <v>2</v>
      </c>
      <c r="F77998" t="s">
        <v>15</v>
      </c>
      <c r="G77998" s="1">
        <v>45229</v>
      </c>
      <c r="H77998" s="1">
        <v>45229</v>
      </c>
      <c r="I77998" t="s">
        <v>3</v>
      </c>
      <c r="J77998">
        <v>0</v>
      </c>
    </row>
    <row r="77999" spans="1:10" x14ac:dyDescent="0.3">
      <c r="A77999" t="s">
        <v>69137</v>
      </c>
      <c r="B77999" t="s">
        <v>27</v>
      </c>
      <c r="C77999" t="s">
        <v>28</v>
      </c>
      <c r="D77999" t="s">
        <v>4623</v>
      </c>
      <c r="E77999" t="s">
        <v>2</v>
      </c>
      <c r="F77999" t="s">
        <v>15</v>
      </c>
      <c r="G77999" s="1">
        <v>45229</v>
      </c>
      <c r="H77999" s="1">
        <v>45229</v>
      </c>
      <c r="I77999" t="s">
        <v>3</v>
      </c>
      <c r="J77999">
        <v>0</v>
      </c>
    </row>
    <row r="78000" spans="1:10" x14ac:dyDescent="0.3">
      <c r="A78000" t="s">
        <v>69138</v>
      </c>
      <c r="B78000" t="s">
        <v>27</v>
      </c>
      <c r="C78000" t="s">
        <v>28</v>
      </c>
      <c r="D78000" t="s">
        <v>3349</v>
      </c>
      <c r="E78000" t="s">
        <v>2</v>
      </c>
      <c r="F78000" t="s">
        <v>5</v>
      </c>
      <c r="G78000" s="1">
        <v>45229</v>
      </c>
      <c r="H78000" s="1">
        <v>45229</v>
      </c>
      <c r="I78000" t="s">
        <v>3</v>
      </c>
      <c r="J78000">
        <v>0</v>
      </c>
    </row>
    <row r="78001" spans="1:10" x14ac:dyDescent="0.3">
      <c r="A78001" t="s">
        <v>69139</v>
      </c>
      <c r="B78001" t="s">
        <v>27</v>
      </c>
      <c r="C78001" t="s">
        <v>28</v>
      </c>
      <c r="D78001" t="s">
        <v>8206</v>
      </c>
      <c r="E78001" t="s">
        <v>2</v>
      </c>
      <c r="F78001" t="s">
        <v>14</v>
      </c>
      <c r="G78001" s="1">
        <v>45229</v>
      </c>
      <c r="H78001" s="1">
        <v>45229</v>
      </c>
      <c r="I78001" t="s">
        <v>3</v>
      </c>
      <c r="J78001">
        <v>0</v>
      </c>
    </row>
    <row r="78002" spans="1:10" x14ac:dyDescent="0.3">
      <c r="A78002" t="s">
        <v>69140</v>
      </c>
      <c r="B78002" t="s">
        <v>27</v>
      </c>
      <c r="C78002" t="s">
        <v>28</v>
      </c>
      <c r="D78002" t="s">
        <v>8235</v>
      </c>
      <c r="E78002" t="s">
        <v>2</v>
      </c>
      <c r="F78002" t="s">
        <v>17</v>
      </c>
      <c r="G78002" s="1">
        <v>45229</v>
      </c>
      <c r="H78002" s="1">
        <v>45229</v>
      </c>
      <c r="I78002" t="s">
        <v>3</v>
      </c>
      <c r="J78002">
        <v>0</v>
      </c>
    </row>
    <row r="78003" spans="1:10" x14ac:dyDescent="0.3">
      <c r="A78003" t="s">
        <v>69141</v>
      </c>
      <c r="B78003" t="s">
        <v>27</v>
      </c>
      <c r="C78003" t="s">
        <v>28</v>
      </c>
      <c r="D78003" t="s">
        <v>7761</v>
      </c>
      <c r="E78003" t="s">
        <v>2</v>
      </c>
      <c r="F78003" t="s">
        <v>9</v>
      </c>
      <c r="G78003" s="1">
        <v>45229</v>
      </c>
      <c r="H78003" s="1">
        <v>45229</v>
      </c>
      <c r="I78003" t="s">
        <v>3</v>
      </c>
      <c r="J78003">
        <v>0</v>
      </c>
    </row>
    <row r="78004" spans="1:10" x14ac:dyDescent="0.3">
      <c r="A78004" t="s">
        <v>69142</v>
      </c>
      <c r="B78004" t="s">
        <v>27</v>
      </c>
      <c r="C78004" t="s">
        <v>28</v>
      </c>
      <c r="D78004" t="s">
        <v>1471</v>
      </c>
      <c r="E78004" t="s">
        <v>2</v>
      </c>
      <c r="F78004" t="s">
        <v>18</v>
      </c>
      <c r="G78004" s="1">
        <v>45229</v>
      </c>
      <c r="H78004" s="1">
        <v>45229</v>
      </c>
      <c r="I78004" t="s">
        <v>3</v>
      </c>
      <c r="J78004">
        <v>0</v>
      </c>
    </row>
    <row r="78005" spans="1:10" x14ac:dyDescent="0.3">
      <c r="A78005" t="s">
        <v>69143</v>
      </c>
      <c r="B78005" t="s">
        <v>27</v>
      </c>
      <c r="C78005" t="s">
        <v>28</v>
      </c>
      <c r="D78005" t="s">
        <v>7666</v>
      </c>
      <c r="E78005" t="s">
        <v>2</v>
      </c>
      <c r="F78005" t="s">
        <v>8</v>
      </c>
      <c r="G78005" s="1">
        <v>45229</v>
      </c>
      <c r="H78005" s="1">
        <v>45229</v>
      </c>
      <c r="I78005" t="s">
        <v>3</v>
      </c>
      <c r="J78005">
        <v>0</v>
      </c>
    </row>
    <row r="78006" spans="1:10" x14ac:dyDescent="0.3">
      <c r="A78006" t="s">
        <v>69144</v>
      </c>
      <c r="B78006" t="s">
        <v>27</v>
      </c>
      <c r="C78006" t="s">
        <v>28</v>
      </c>
      <c r="D78006" t="s">
        <v>2629</v>
      </c>
      <c r="E78006" t="s">
        <v>2</v>
      </c>
      <c r="F78006" t="s">
        <v>16</v>
      </c>
      <c r="G78006" s="1">
        <v>45229</v>
      </c>
      <c r="H78006" s="1">
        <v>45229</v>
      </c>
      <c r="I78006" t="s">
        <v>3</v>
      </c>
      <c r="J78006">
        <v>0</v>
      </c>
    </row>
    <row r="78007" spans="1:10" x14ac:dyDescent="0.3">
      <c r="A78007" t="s">
        <v>69145</v>
      </c>
      <c r="B78007" t="s">
        <v>27</v>
      </c>
      <c r="C78007" t="s">
        <v>28</v>
      </c>
      <c r="D78007" t="s">
        <v>69146</v>
      </c>
      <c r="E78007" t="s">
        <v>2</v>
      </c>
      <c r="F78007" t="s">
        <v>5</v>
      </c>
      <c r="G78007" s="1">
        <v>45229</v>
      </c>
      <c r="H78007" s="1">
        <v>45229</v>
      </c>
      <c r="I78007" t="s">
        <v>3</v>
      </c>
      <c r="J78007">
        <v>0</v>
      </c>
    </row>
    <row r="78008" spans="1:10" x14ac:dyDescent="0.3">
      <c r="A78008" t="s">
        <v>69147</v>
      </c>
      <c r="B78008" t="s">
        <v>27</v>
      </c>
      <c r="C78008" t="s">
        <v>28</v>
      </c>
      <c r="D78008" t="s">
        <v>74</v>
      </c>
      <c r="E78008" t="s">
        <v>2</v>
      </c>
      <c r="F78008" t="s">
        <v>15</v>
      </c>
      <c r="G78008" s="1">
        <v>45229</v>
      </c>
      <c r="H78008" s="1">
        <v>45229</v>
      </c>
      <c r="I78008" t="s">
        <v>3</v>
      </c>
      <c r="J78008">
        <v>0</v>
      </c>
    </row>
    <row r="78009" spans="1:10" x14ac:dyDescent="0.3">
      <c r="A78009" t="s">
        <v>69148</v>
      </c>
      <c r="B78009" t="s">
        <v>27</v>
      </c>
      <c r="C78009" t="s">
        <v>28</v>
      </c>
      <c r="D78009" t="s">
        <v>3320</v>
      </c>
      <c r="E78009" t="s">
        <v>2</v>
      </c>
      <c r="F78009" t="s">
        <v>12</v>
      </c>
      <c r="G78009" s="1">
        <v>45229</v>
      </c>
      <c r="H78009" s="1">
        <v>45229</v>
      </c>
      <c r="I78009" t="s">
        <v>3</v>
      </c>
      <c r="J78009">
        <v>0</v>
      </c>
    </row>
    <row r="78010" spans="1:10" x14ac:dyDescent="0.3">
      <c r="A78010" t="s">
        <v>69149</v>
      </c>
      <c r="B78010" t="s">
        <v>27</v>
      </c>
      <c r="C78010" t="s">
        <v>28</v>
      </c>
      <c r="D78010" t="s">
        <v>4296</v>
      </c>
      <c r="E78010" t="s">
        <v>2</v>
      </c>
      <c r="F78010" t="s">
        <v>5</v>
      </c>
      <c r="G78010" s="1">
        <v>45229</v>
      </c>
      <c r="H78010" s="1">
        <v>45229</v>
      </c>
      <c r="I78010" t="s">
        <v>3</v>
      </c>
      <c r="J78010">
        <v>0</v>
      </c>
    </row>
    <row r="78011" spans="1:10" x14ac:dyDescent="0.3">
      <c r="A78011" t="s">
        <v>69150</v>
      </c>
      <c r="B78011" t="s">
        <v>27</v>
      </c>
      <c r="C78011" t="s">
        <v>28</v>
      </c>
      <c r="D78011" t="s">
        <v>6347</v>
      </c>
      <c r="E78011" t="s">
        <v>2</v>
      </c>
      <c r="F78011" t="s">
        <v>5</v>
      </c>
      <c r="G78011" s="1">
        <v>45229</v>
      </c>
      <c r="H78011" s="1">
        <v>45229</v>
      </c>
      <c r="I78011" t="s">
        <v>3</v>
      </c>
      <c r="J78011">
        <v>0</v>
      </c>
    </row>
    <row r="78012" spans="1:10" x14ac:dyDescent="0.3">
      <c r="A78012" t="s">
        <v>69151</v>
      </c>
      <c r="B78012" t="s">
        <v>27</v>
      </c>
      <c r="C78012" t="s">
        <v>28</v>
      </c>
      <c r="D78012" t="s">
        <v>630</v>
      </c>
      <c r="E78012" t="s">
        <v>2</v>
      </c>
      <c r="F78012" t="s">
        <v>15</v>
      </c>
      <c r="G78012" s="1">
        <v>45229</v>
      </c>
      <c r="H78012" s="1">
        <v>45229</v>
      </c>
      <c r="I78012" t="s">
        <v>3</v>
      </c>
      <c r="J78012">
        <v>0</v>
      </c>
    </row>
    <row r="78013" spans="1:10" x14ac:dyDescent="0.3">
      <c r="A78013" t="s">
        <v>69152</v>
      </c>
      <c r="B78013" t="s">
        <v>27</v>
      </c>
      <c r="C78013" t="s">
        <v>28</v>
      </c>
      <c r="D78013" t="s">
        <v>69153</v>
      </c>
      <c r="E78013" t="s">
        <v>2</v>
      </c>
      <c r="F78013" t="s">
        <v>5</v>
      </c>
      <c r="G78013" s="1">
        <v>45229</v>
      </c>
      <c r="H78013" s="1">
        <v>45229</v>
      </c>
      <c r="I78013" t="s">
        <v>3</v>
      </c>
      <c r="J78013">
        <v>0</v>
      </c>
    </row>
    <row r="78014" spans="1:10" x14ac:dyDescent="0.3">
      <c r="A78014" t="s">
        <v>69154</v>
      </c>
      <c r="B78014" t="s">
        <v>27</v>
      </c>
      <c r="C78014" t="s">
        <v>28</v>
      </c>
      <c r="D78014" t="s">
        <v>3957</v>
      </c>
      <c r="E78014" t="s">
        <v>2</v>
      </c>
      <c r="F78014" t="s">
        <v>10</v>
      </c>
      <c r="G78014" s="1">
        <v>45229</v>
      </c>
      <c r="H78014" s="1">
        <v>45229</v>
      </c>
      <c r="I78014" t="s">
        <v>3</v>
      </c>
      <c r="J78014">
        <v>0</v>
      </c>
    </row>
    <row r="78015" spans="1:10" x14ac:dyDescent="0.3">
      <c r="A78015" t="s">
        <v>69155</v>
      </c>
      <c r="B78015" t="s">
        <v>27</v>
      </c>
      <c r="C78015" t="s">
        <v>28</v>
      </c>
      <c r="D78015" t="s">
        <v>3698</v>
      </c>
      <c r="E78015" t="s">
        <v>2</v>
      </c>
      <c r="F78015" t="s">
        <v>16</v>
      </c>
      <c r="G78015" s="1">
        <v>45229</v>
      </c>
      <c r="H78015" s="1">
        <v>45229</v>
      </c>
      <c r="I78015" t="s">
        <v>3</v>
      </c>
      <c r="J78015">
        <v>0</v>
      </c>
    </row>
    <row r="78016" spans="1:10" x14ac:dyDescent="0.3">
      <c r="A78016" t="s">
        <v>69156</v>
      </c>
      <c r="B78016" t="s">
        <v>27</v>
      </c>
      <c r="C78016" t="s">
        <v>28</v>
      </c>
      <c r="D78016" t="s">
        <v>237</v>
      </c>
      <c r="E78016" t="s">
        <v>2</v>
      </c>
      <c r="F78016" t="s">
        <v>12</v>
      </c>
      <c r="G78016" s="1">
        <v>45229</v>
      </c>
      <c r="H78016" s="1">
        <v>45229</v>
      </c>
      <c r="I78016" t="s">
        <v>3</v>
      </c>
      <c r="J78016">
        <v>0</v>
      </c>
    </row>
    <row r="78017" spans="1:10" x14ac:dyDescent="0.3">
      <c r="A78017" t="s">
        <v>69157</v>
      </c>
      <c r="B78017" t="s">
        <v>27</v>
      </c>
      <c r="C78017" t="s">
        <v>28</v>
      </c>
      <c r="D78017" t="s">
        <v>617</v>
      </c>
      <c r="E78017" t="s">
        <v>2</v>
      </c>
      <c r="F78017" t="s">
        <v>8</v>
      </c>
      <c r="G78017" s="1">
        <v>45229</v>
      </c>
      <c r="H78017" s="1">
        <v>45229</v>
      </c>
      <c r="I78017" t="s">
        <v>3</v>
      </c>
      <c r="J78017">
        <v>0</v>
      </c>
    </row>
    <row r="78018" spans="1:10" x14ac:dyDescent="0.3">
      <c r="A78018" t="s">
        <v>69158</v>
      </c>
      <c r="B78018" t="s">
        <v>27</v>
      </c>
      <c r="C78018" t="s">
        <v>28</v>
      </c>
      <c r="D78018" t="s">
        <v>223</v>
      </c>
      <c r="E78018" t="s">
        <v>2</v>
      </c>
      <c r="F78018" t="s">
        <v>14</v>
      </c>
      <c r="G78018" s="1">
        <v>45229</v>
      </c>
      <c r="H78018" s="1">
        <v>45229</v>
      </c>
      <c r="I78018" t="s">
        <v>3</v>
      </c>
      <c r="J78018">
        <v>0</v>
      </c>
    </row>
    <row r="78019" spans="1:10" x14ac:dyDescent="0.3">
      <c r="A78019" t="s">
        <v>69159</v>
      </c>
      <c r="B78019" t="s">
        <v>27</v>
      </c>
      <c r="C78019" t="s">
        <v>28</v>
      </c>
      <c r="D78019" t="s">
        <v>135</v>
      </c>
      <c r="E78019" t="s">
        <v>2</v>
      </c>
      <c r="F78019" t="s">
        <v>10</v>
      </c>
      <c r="G78019" s="1">
        <v>45229</v>
      </c>
      <c r="H78019" s="1">
        <v>45229</v>
      </c>
      <c r="I78019" t="s">
        <v>3</v>
      </c>
      <c r="J78019">
        <v>0</v>
      </c>
    </row>
    <row r="78020" spans="1:10" x14ac:dyDescent="0.3">
      <c r="A78020" t="s">
        <v>69160</v>
      </c>
      <c r="B78020" t="s">
        <v>27</v>
      </c>
      <c r="C78020" t="s">
        <v>28</v>
      </c>
      <c r="D78020" t="s">
        <v>219</v>
      </c>
      <c r="E78020" t="s">
        <v>2</v>
      </c>
      <c r="F78020" t="s">
        <v>17</v>
      </c>
      <c r="G78020" s="1">
        <v>45229</v>
      </c>
      <c r="H78020" s="1">
        <v>45229</v>
      </c>
      <c r="I78020" t="s">
        <v>3</v>
      </c>
      <c r="J78020">
        <v>0</v>
      </c>
    </row>
    <row r="78021" spans="1:10" x14ac:dyDescent="0.3">
      <c r="A78021" t="s">
        <v>69161</v>
      </c>
      <c r="B78021" t="s">
        <v>27</v>
      </c>
      <c r="C78021" t="s">
        <v>28</v>
      </c>
      <c r="D78021" t="s">
        <v>5885</v>
      </c>
      <c r="E78021" t="s">
        <v>2</v>
      </c>
      <c r="F78021" t="s">
        <v>12</v>
      </c>
      <c r="G78021" s="1">
        <v>45229</v>
      </c>
      <c r="H78021" s="1">
        <v>45229</v>
      </c>
      <c r="I78021" t="s">
        <v>3</v>
      </c>
      <c r="J78021">
        <v>0</v>
      </c>
    </row>
    <row r="78022" spans="1:10" x14ac:dyDescent="0.3">
      <c r="A78022" t="s">
        <v>69162</v>
      </c>
      <c r="B78022" t="s">
        <v>27</v>
      </c>
      <c r="C78022" t="s">
        <v>28</v>
      </c>
      <c r="D78022" t="s">
        <v>2942</v>
      </c>
      <c r="E78022" t="s">
        <v>2</v>
      </c>
      <c r="F78022" t="s">
        <v>16</v>
      </c>
      <c r="G78022" s="1">
        <v>45229</v>
      </c>
      <c r="H78022" s="1">
        <v>45229</v>
      </c>
      <c r="I78022" t="s">
        <v>3</v>
      </c>
      <c r="J78022">
        <v>0</v>
      </c>
    </row>
    <row r="78023" spans="1:10" x14ac:dyDescent="0.3">
      <c r="A78023" t="s">
        <v>69163</v>
      </c>
      <c r="B78023" t="s">
        <v>27</v>
      </c>
      <c r="C78023" t="s">
        <v>28</v>
      </c>
      <c r="D78023" t="s">
        <v>1117</v>
      </c>
      <c r="E78023" t="s">
        <v>2</v>
      </c>
      <c r="F78023" t="s">
        <v>12</v>
      </c>
      <c r="G78023" s="1">
        <v>45229</v>
      </c>
      <c r="H78023" s="1">
        <v>45229</v>
      </c>
      <c r="I78023" t="s">
        <v>3</v>
      </c>
      <c r="J78023">
        <v>0</v>
      </c>
    </row>
    <row r="78024" spans="1:10" x14ac:dyDescent="0.3">
      <c r="A78024" t="s">
        <v>69164</v>
      </c>
      <c r="B78024" t="s">
        <v>27</v>
      </c>
      <c r="C78024" t="s">
        <v>28</v>
      </c>
      <c r="D78024" t="s">
        <v>24870</v>
      </c>
      <c r="E78024" t="s">
        <v>2</v>
      </c>
      <c r="F78024" t="s">
        <v>9</v>
      </c>
      <c r="G78024" s="1">
        <v>45229</v>
      </c>
      <c r="H78024" s="1">
        <v>45229</v>
      </c>
      <c r="I78024" t="s">
        <v>3</v>
      </c>
      <c r="J78024">
        <v>0</v>
      </c>
    </row>
    <row r="78025" spans="1:10" x14ac:dyDescent="0.3">
      <c r="A78025" t="s">
        <v>69165</v>
      </c>
      <c r="B78025" t="s">
        <v>27</v>
      </c>
      <c r="C78025" t="s">
        <v>28</v>
      </c>
      <c r="D78025" t="s">
        <v>2686</v>
      </c>
      <c r="E78025" t="s">
        <v>2</v>
      </c>
      <c r="F78025" t="s">
        <v>16</v>
      </c>
      <c r="G78025" s="1">
        <v>45229</v>
      </c>
      <c r="H78025" s="1">
        <v>45229</v>
      </c>
      <c r="I78025" t="s">
        <v>3</v>
      </c>
      <c r="J78025">
        <v>0</v>
      </c>
    </row>
    <row r="78026" spans="1:10" x14ac:dyDescent="0.3">
      <c r="A78026" t="s">
        <v>69166</v>
      </c>
      <c r="B78026" t="s">
        <v>27</v>
      </c>
      <c r="C78026" t="s">
        <v>28</v>
      </c>
      <c r="D78026" t="s">
        <v>5658</v>
      </c>
      <c r="E78026" t="s">
        <v>2</v>
      </c>
      <c r="F78026" t="s">
        <v>12</v>
      </c>
      <c r="G78026" s="1">
        <v>45229</v>
      </c>
      <c r="H78026" s="1">
        <v>45229</v>
      </c>
      <c r="I78026" t="s">
        <v>3</v>
      </c>
      <c r="J78026">
        <v>0</v>
      </c>
    </row>
    <row r="78027" spans="1:10" x14ac:dyDescent="0.3">
      <c r="A78027" t="s">
        <v>69167</v>
      </c>
      <c r="B78027" t="s">
        <v>27</v>
      </c>
      <c r="C78027" t="s">
        <v>28</v>
      </c>
      <c r="D78027" t="s">
        <v>41227</v>
      </c>
      <c r="E78027" t="s">
        <v>2</v>
      </c>
      <c r="F78027" t="s">
        <v>16</v>
      </c>
      <c r="G78027" s="1">
        <v>45229</v>
      </c>
      <c r="H78027" s="1">
        <v>45229</v>
      </c>
      <c r="I78027" t="s">
        <v>3</v>
      </c>
      <c r="J78027">
        <v>0</v>
      </c>
    </row>
    <row r="78028" spans="1:10" x14ac:dyDescent="0.3">
      <c r="A78028" t="s">
        <v>69168</v>
      </c>
      <c r="B78028" t="s">
        <v>27</v>
      </c>
      <c r="C78028" t="s">
        <v>28</v>
      </c>
      <c r="D78028" t="s">
        <v>955</v>
      </c>
      <c r="E78028" t="s">
        <v>2</v>
      </c>
      <c r="F78028" t="s">
        <v>5</v>
      </c>
      <c r="G78028" s="1">
        <v>45229</v>
      </c>
      <c r="H78028" s="1">
        <v>45229</v>
      </c>
      <c r="I78028" t="s">
        <v>3</v>
      </c>
      <c r="J78028">
        <v>0</v>
      </c>
    </row>
    <row r="78029" spans="1:10" x14ac:dyDescent="0.3">
      <c r="A78029" t="s">
        <v>69169</v>
      </c>
      <c r="B78029" t="s">
        <v>27</v>
      </c>
      <c r="C78029" t="s">
        <v>28</v>
      </c>
      <c r="D78029" t="s">
        <v>112</v>
      </c>
      <c r="E78029" t="s">
        <v>2</v>
      </c>
      <c r="F78029" t="s">
        <v>12</v>
      </c>
      <c r="G78029" s="1">
        <v>45229</v>
      </c>
      <c r="H78029" s="1">
        <v>45229</v>
      </c>
      <c r="I78029" t="s">
        <v>3</v>
      </c>
      <c r="J78029">
        <v>0</v>
      </c>
    </row>
    <row r="78030" spans="1:10" x14ac:dyDescent="0.3">
      <c r="A78030" t="s">
        <v>69170</v>
      </c>
      <c r="B78030" t="s">
        <v>27</v>
      </c>
      <c r="C78030" t="s">
        <v>28</v>
      </c>
      <c r="D78030" t="s">
        <v>6191</v>
      </c>
      <c r="E78030" t="s">
        <v>2</v>
      </c>
      <c r="F78030" t="s">
        <v>12</v>
      </c>
      <c r="G78030" s="1">
        <v>45229</v>
      </c>
      <c r="H78030" s="1">
        <v>45229</v>
      </c>
      <c r="I78030" t="s">
        <v>3</v>
      </c>
      <c r="J78030">
        <v>0</v>
      </c>
    </row>
    <row r="78031" spans="1:10" x14ac:dyDescent="0.3">
      <c r="A78031" t="s">
        <v>69171</v>
      </c>
      <c r="B78031" t="s">
        <v>27</v>
      </c>
      <c r="C78031" t="s">
        <v>28</v>
      </c>
      <c r="D78031" t="s">
        <v>2540</v>
      </c>
      <c r="E78031" t="s">
        <v>2</v>
      </c>
      <c r="F78031" t="s">
        <v>15</v>
      </c>
      <c r="G78031" s="1">
        <v>45229</v>
      </c>
      <c r="H78031" s="1">
        <v>45229</v>
      </c>
      <c r="I78031" t="s">
        <v>3</v>
      </c>
      <c r="J78031">
        <v>0</v>
      </c>
    </row>
    <row r="78032" spans="1:10" x14ac:dyDescent="0.3">
      <c r="A78032" t="s">
        <v>69172</v>
      </c>
      <c r="B78032" t="s">
        <v>27</v>
      </c>
      <c r="C78032" t="s">
        <v>28</v>
      </c>
      <c r="D78032" t="s">
        <v>58949</v>
      </c>
      <c r="E78032" t="s">
        <v>2</v>
      </c>
      <c r="F78032" t="s">
        <v>12</v>
      </c>
      <c r="G78032" s="1">
        <v>45229</v>
      </c>
      <c r="H78032" s="1">
        <v>45229</v>
      </c>
      <c r="I78032" t="s">
        <v>3</v>
      </c>
      <c r="J78032">
        <v>0</v>
      </c>
    </row>
    <row r="78033" spans="1:10" x14ac:dyDescent="0.3">
      <c r="A78033" t="s">
        <v>69173</v>
      </c>
      <c r="B78033" t="s">
        <v>27</v>
      </c>
      <c r="C78033" t="s">
        <v>28</v>
      </c>
      <c r="D78033" t="s">
        <v>335</v>
      </c>
      <c r="E78033" t="s">
        <v>2</v>
      </c>
      <c r="F78033" t="s">
        <v>16</v>
      </c>
      <c r="G78033" s="1">
        <v>45229</v>
      </c>
      <c r="H78033" s="1">
        <v>45229</v>
      </c>
      <c r="I78033" t="s">
        <v>3</v>
      </c>
      <c r="J78033">
        <v>0</v>
      </c>
    </row>
    <row r="78034" spans="1:10" x14ac:dyDescent="0.3">
      <c r="A78034" t="s">
        <v>69174</v>
      </c>
      <c r="B78034" t="s">
        <v>27</v>
      </c>
      <c r="C78034" t="s">
        <v>28</v>
      </c>
      <c r="D78034" t="s">
        <v>1909</v>
      </c>
      <c r="E78034" t="s">
        <v>2</v>
      </c>
      <c r="F78034" t="s">
        <v>10</v>
      </c>
      <c r="G78034" s="1">
        <v>45229</v>
      </c>
      <c r="H78034" s="1">
        <v>45229</v>
      </c>
      <c r="I78034" t="s">
        <v>3</v>
      </c>
      <c r="J78034">
        <v>0</v>
      </c>
    </row>
    <row r="78035" spans="1:10" x14ac:dyDescent="0.3">
      <c r="A78035" t="s">
        <v>69175</v>
      </c>
      <c r="B78035" t="s">
        <v>27</v>
      </c>
      <c r="C78035" t="s">
        <v>28</v>
      </c>
      <c r="D78035" t="s">
        <v>8329</v>
      </c>
      <c r="E78035" t="s">
        <v>2</v>
      </c>
      <c r="F78035" t="s">
        <v>16</v>
      </c>
      <c r="G78035" s="1">
        <v>45229</v>
      </c>
      <c r="H78035" s="1">
        <v>45229</v>
      </c>
      <c r="I78035" t="s">
        <v>3</v>
      </c>
      <c r="J78035">
        <v>0</v>
      </c>
    </row>
    <row r="78036" spans="1:10" x14ac:dyDescent="0.3">
      <c r="A78036" t="s">
        <v>69176</v>
      </c>
      <c r="B78036" t="s">
        <v>27</v>
      </c>
      <c r="C78036" t="s">
        <v>28</v>
      </c>
      <c r="D78036" t="s">
        <v>69177</v>
      </c>
      <c r="E78036" t="s">
        <v>2</v>
      </c>
      <c r="F78036" t="s">
        <v>14</v>
      </c>
      <c r="G78036" s="1">
        <v>45229</v>
      </c>
      <c r="H78036" s="1">
        <v>45229</v>
      </c>
      <c r="I78036" t="s">
        <v>3</v>
      </c>
      <c r="J78036">
        <v>0</v>
      </c>
    </row>
    <row r="78037" spans="1:10" x14ac:dyDescent="0.3">
      <c r="A78037" t="s">
        <v>69178</v>
      </c>
      <c r="B78037" t="s">
        <v>27</v>
      </c>
      <c r="C78037" t="s">
        <v>28</v>
      </c>
      <c r="D78037" t="s">
        <v>3932</v>
      </c>
      <c r="E78037" t="s">
        <v>2</v>
      </c>
      <c r="F78037" t="s">
        <v>17</v>
      </c>
      <c r="G78037" s="1">
        <v>45229</v>
      </c>
      <c r="H78037" s="1">
        <v>45229</v>
      </c>
      <c r="I78037" t="s">
        <v>3</v>
      </c>
      <c r="J78037">
        <v>0</v>
      </c>
    </row>
    <row r="78038" spans="1:10" x14ac:dyDescent="0.3">
      <c r="A78038" t="s">
        <v>69179</v>
      </c>
      <c r="B78038" t="s">
        <v>27</v>
      </c>
      <c r="C78038" t="s">
        <v>28</v>
      </c>
      <c r="D78038" t="s">
        <v>1190</v>
      </c>
      <c r="E78038" t="s">
        <v>2</v>
      </c>
      <c r="F78038" t="s">
        <v>12</v>
      </c>
      <c r="G78038" s="1">
        <v>45229</v>
      </c>
      <c r="H78038" s="1">
        <v>45229</v>
      </c>
      <c r="I78038" t="s">
        <v>3</v>
      </c>
      <c r="J78038">
        <v>0</v>
      </c>
    </row>
    <row r="78039" spans="1:10" x14ac:dyDescent="0.3">
      <c r="A78039" t="s">
        <v>69180</v>
      </c>
      <c r="B78039" t="s">
        <v>27</v>
      </c>
      <c r="C78039" t="s">
        <v>28</v>
      </c>
      <c r="D78039" t="s">
        <v>5192</v>
      </c>
      <c r="E78039" t="s">
        <v>2</v>
      </c>
      <c r="F78039" t="s">
        <v>12</v>
      </c>
      <c r="G78039" s="1">
        <v>45229</v>
      </c>
      <c r="H78039" s="1">
        <v>45229</v>
      </c>
      <c r="I78039" t="s">
        <v>3</v>
      </c>
      <c r="J78039">
        <v>0</v>
      </c>
    </row>
    <row r="78040" spans="1:10" x14ac:dyDescent="0.3">
      <c r="A78040" t="s">
        <v>69181</v>
      </c>
      <c r="B78040" t="s">
        <v>27</v>
      </c>
      <c r="C78040" t="s">
        <v>28</v>
      </c>
      <c r="D78040" t="s">
        <v>1641</v>
      </c>
      <c r="E78040" t="s">
        <v>2</v>
      </c>
      <c r="F78040" t="s">
        <v>10</v>
      </c>
      <c r="G78040" s="1">
        <v>45229</v>
      </c>
      <c r="H78040" s="1">
        <v>45229</v>
      </c>
      <c r="I78040" t="s">
        <v>3</v>
      </c>
      <c r="J78040">
        <v>0</v>
      </c>
    </row>
    <row r="78041" spans="1:10" x14ac:dyDescent="0.3">
      <c r="A78041" t="s">
        <v>62256</v>
      </c>
      <c r="B78041" t="s">
        <v>27</v>
      </c>
      <c r="C78041" t="s">
        <v>28</v>
      </c>
      <c r="D78041" t="s">
        <v>521</v>
      </c>
      <c r="E78041" t="s">
        <v>2</v>
      </c>
      <c r="F78041" t="s">
        <v>17</v>
      </c>
      <c r="G78041" s="1">
        <v>45229</v>
      </c>
      <c r="H78041" s="1">
        <v>45229</v>
      </c>
      <c r="I78041" t="s">
        <v>3</v>
      </c>
      <c r="J78041">
        <v>0</v>
      </c>
    </row>
    <row r="78042" spans="1:10" x14ac:dyDescent="0.3">
      <c r="A78042" t="s">
        <v>62260</v>
      </c>
      <c r="B78042" t="s">
        <v>27</v>
      </c>
      <c r="C78042" t="s">
        <v>28</v>
      </c>
      <c r="D78042" t="s">
        <v>3802</v>
      </c>
      <c r="E78042" t="s">
        <v>2</v>
      </c>
      <c r="F78042" t="s">
        <v>17</v>
      </c>
      <c r="G78042" s="1">
        <v>45229</v>
      </c>
      <c r="H78042" s="1">
        <v>45229</v>
      </c>
      <c r="I78042" t="s">
        <v>3</v>
      </c>
      <c r="J78042">
        <v>0</v>
      </c>
    </row>
    <row r="78043" spans="1:10" x14ac:dyDescent="0.3">
      <c r="A78043" t="s">
        <v>62261</v>
      </c>
      <c r="B78043" t="s">
        <v>27</v>
      </c>
      <c r="C78043" t="s">
        <v>28</v>
      </c>
      <c r="D78043" t="s">
        <v>151</v>
      </c>
      <c r="E78043" t="s">
        <v>2</v>
      </c>
      <c r="F78043" t="s">
        <v>17</v>
      </c>
      <c r="G78043" s="1">
        <v>45229</v>
      </c>
      <c r="H78043" s="1">
        <v>45229</v>
      </c>
      <c r="I78043" t="s">
        <v>3</v>
      </c>
      <c r="J78043">
        <v>0</v>
      </c>
    </row>
    <row r="78044" spans="1:10" x14ac:dyDescent="0.3">
      <c r="A78044" t="s">
        <v>62265</v>
      </c>
      <c r="B78044" t="s">
        <v>27</v>
      </c>
      <c r="C78044" t="s">
        <v>28</v>
      </c>
      <c r="D78044" t="s">
        <v>753</v>
      </c>
      <c r="E78044" t="s">
        <v>2</v>
      </c>
      <c r="F78044" t="s">
        <v>17</v>
      </c>
      <c r="G78044" s="1">
        <v>45229</v>
      </c>
      <c r="H78044" s="1">
        <v>45229</v>
      </c>
      <c r="I78044" t="s">
        <v>3</v>
      </c>
      <c r="J78044">
        <v>0</v>
      </c>
    </row>
    <row r="78045" spans="1:10" x14ac:dyDescent="0.3">
      <c r="A78045" t="s">
        <v>62267</v>
      </c>
      <c r="B78045" t="s">
        <v>27</v>
      </c>
      <c r="C78045" t="s">
        <v>28</v>
      </c>
      <c r="D78045" t="s">
        <v>2488</v>
      </c>
      <c r="E78045" t="s">
        <v>2</v>
      </c>
      <c r="F78045" t="s">
        <v>8</v>
      </c>
      <c r="G78045" s="1">
        <v>45229</v>
      </c>
      <c r="H78045" s="1">
        <v>45229</v>
      </c>
      <c r="I78045" t="s">
        <v>3</v>
      </c>
      <c r="J78045">
        <v>0</v>
      </c>
    </row>
    <row r="78046" spans="1:10" x14ac:dyDescent="0.3">
      <c r="A78046" t="s">
        <v>62268</v>
      </c>
      <c r="B78046" t="s">
        <v>27</v>
      </c>
      <c r="C78046" t="s">
        <v>28</v>
      </c>
      <c r="D78046" t="s">
        <v>1863</v>
      </c>
      <c r="E78046" t="s">
        <v>2</v>
      </c>
      <c r="F78046" t="s">
        <v>17</v>
      </c>
      <c r="G78046" s="1">
        <v>45229</v>
      </c>
      <c r="H78046" s="1">
        <v>45229</v>
      </c>
      <c r="I78046" t="s">
        <v>3</v>
      </c>
      <c r="J78046">
        <v>0</v>
      </c>
    </row>
    <row r="78047" spans="1:10" x14ac:dyDescent="0.3">
      <c r="A78047" t="s">
        <v>62279</v>
      </c>
      <c r="B78047" t="s">
        <v>27</v>
      </c>
      <c r="C78047" t="s">
        <v>28</v>
      </c>
      <c r="D78047" t="s">
        <v>3925</v>
      </c>
      <c r="E78047" t="s">
        <v>2</v>
      </c>
      <c r="F78047" t="s">
        <v>8</v>
      </c>
      <c r="G78047" s="1">
        <v>45229</v>
      </c>
      <c r="H78047" s="1">
        <v>45229</v>
      </c>
      <c r="I78047" t="s">
        <v>3</v>
      </c>
      <c r="J78047">
        <v>0</v>
      </c>
    </row>
    <row r="78048" spans="1:10" x14ac:dyDescent="0.3">
      <c r="A78048" t="s">
        <v>62291</v>
      </c>
      <c r="B78048" t="s">
        <v>27</v>
      </c>
      <c r="C78048" t="s">
        <v>28</v>
      </c>
      <c r="D78048" t="s">
        <v>349</v>
      </c>
      <c r="E78048" t="s">
        <v>2</v>
      </c>
      <c r="F78048" t="s">
        <v>5</v>
      </c>
      <c r="G78048" s="1">
        <v>45229</v>
      </c>
      <c r="H78048" s="1">
        <v>45229</v>
      </c>
      <c r="I78048" t="s">
        <v>3</v>
      </c>
      <c r="J78048">
        <v>0</v>
      </c>
    </row>
    <row r="78049" spans="1:10" x14ac:dyDescent="0.3">
      <c r="A78049" t="s">
        <v>62292</v>
      </c>
      <c r="B78049" t="s">
        <v>27</v>
      </c>
      <c r="C78049" t="s">
        <v>28</v>
      </c>
      <c r="D78049" t="s">
        <v>141</v>
      </c>
      <c r="E78049" t="s">
        <v>2</v>
      </c>
      <c r="F78049" t="s">
        <v>10</v>
      </c>
      <c r="G78049" s="1">
        <v>45229</v>
      </c>
      <c r="H78049" s="1">
        <v>45229</v>
      </c>
      <c r="I78049" t="s">
        <v>3</v>
      </c>
      <c r="J78049">
        <v>0</v>
      </c>
    </row>
    <row r="78050" spans="1:10" x14ac:dyDescent="0.3">
      <c r="A78050" t="s">
        <v>62294</v>
      </c>
      <c r="B78050" t="s">
        <v>27</v>
      </c>
      <c r="C78050" t="s">
        <v>28</v>
      </c>
      <c r="D78050" t="s">
        <v>3468</v>
      </c>
      <c r="E78050" t="s">
        <v>2</v>
      </c>
      <c r="F78050" t="s">
        <v>8</v>
      </c>
      <c r="G78050" s="1">
        <v>45229</v>
      </c>
      <c r="H78050" s="1">
        <v>45229</v>
      </c>
      <c r="I78050" t="s">
        <v>3</v>
      </c>
      <c r="J78050">
        <v>0</v>
      </c>
    </row>
    <row r="78051" spans="1:10" x14ac:dyDescent="0.3">
      <c r="A78051" t="s">
        <v>62295</v>
      </c>
      <c r="B78051" t="s">
        <v>27</v>
      </c>
      <c r="C78051" t="s">
        <v>28</v>
      </c>
      <c r="D78051" t="s">
        <v>235</v>
      </c>
      <c r="E78051" t="s">
        <v>2</v>
      </c>
      <c r="F78051" t="s">
        <v>18</v>
      </c>
      <c r="G78051" s="1">
        <v>45229</v>
      </c>
      <c r="H78051" s="1">
        <v>45229</v>
      </c>
      <c r="I78051" t="s">
        <v>3</v>
      </c>
      <c r="J78051">
        <v>0</v>
      </c>
    </row>
    <row r="78052" spans="1:10" x14ac:dyDescent="0.3">
      <c r="A78052" t="s">
        <v>69182</v>
      </c>
      <c r="B78052" t="s">
        <v>27</v>
      </c>
      <c r="C78052" t="s">
        <v>28</v>
      </c>
      <c r="D78052" t="s">
        <v>69183</v>
      </c>
      <c r="E78052" t="s">
        <v>2</v>
      </c>
      <c r="F78052" t="s">
        <v>8</v>
      </c>
      <c r="G78052" s="1">
        <v>45229</v>
      </c>
      <c r="H78052" s="1">
        <v>45229</v>
      </c>
      <c r="I78052" t="s">
        <v>3</v>
      </c>
      <c r="J78052">
        <v>0</v>
      </c>
    </row>
    <row r="78053" spans="1:10" x14ac:dyDescent="0.3">
      <c r="A78053" t="s">
        <v>62297</v>
      </c>
      <c r="B78053" t="s">
        <v>27</v>
      </c>
      <c r="C78053" t="s">
        <v>28</v>
      </c>
      <c r="D78053" t="s">
        <v>1416</v>
      </c>
      <c r="E78053" t="s">
        <v>2</v>
      </c>
      <c r="F78053" t="s">
        <v>17</v>
      </c>
      <c r="G78053" s="1">
        <v>45229</v>
      </c>
      <c r="H78053" s="1">
        <v>45229</v>
      </c>
      <c r="I78053" t="s">
        <v>3</v>
      </c>
      <c r="J78053">
        <v>0</v>
      </c>
    </row>
    <row r="78054" spans="1:10" x14ac:dyDescent="0.3">
      <c r="A78054" t="s">
        <v>62301</v>
      </c>
      <c r="B78054" t="s">
        <v>27</v>
      </c>
      <c r="C78054" t="s">
        <v>28</v>
      </c>
      <c r="D78054" t="s">
        <v>2819</v>
      </c>
      <c r="E78054" t="s">
        <v>2</v>
      </c>
      <c r="F78054" t="s">
        <v>14</v>
      </c>
      <c r="G78054" s="1">
        <v>45229</v>
      </c>
      <c r="H78054" s="1">
        <v>45229</v>
      </c>
      <c r="I78054" t="s">
        <v>3</v>
      </c>
      <c r="J78054">
        <v>0</v>
      </c>
    </row>
    <row r="78055" spans="1:10" x14ac:dyDescent="0.3">
      <c r="A78055" t="s">
        <v>62303</v>
      </c>
      <c r="B78055" t="s">
        <v>27</v>
      </c>
      <c r="C78055" t="s">
        <v>28</v>
      </c>
      <c r="D78055" t="s">
        <v>7846</v>
      </c>
      <c r="E78055" t="s">
        <v>2</v>
      </c>
      <c r="F78055" t="s">
        <v>5</v>
      </c>
      <c r="G78055" s="1">
        <v>45229</v>
      </c>
      <c r="H78055" s="1">
        <v>45229</v>
      </c>
      <c r="I78055" t="s">
        <v>3</v>
      </c>
      <c r="J78055">
        <v>0</v>
      </c>
    </row>
    <row r="78056" spans="1:10" x14ac:dyDescent="0.3">
      <c r="A78056" t="s">
        <v>62308</v>
      </c>
      <c r="B78056" t="s">
        <v>27</v>
      </c>
      <c r="C78056" t="s">
        <v>28</v>
      </c>
      <c r="D78056" t="s">
        <v>1949</v>
      </c>
      <c r="E78056" t="s">
        <v>2</v>
      </c>
      <c r="F78056" t="s">
        <v>10</v>
      </c>
      <c r="G78056" s="1">
        <v>45229</v>
      </c>
      <c r="H78056" s="1">
        <v>45229</v>
      </c>
      <c r="I78056" t="s">
        <v>3</v>
      </c>
      <c r="J78056">
        <v>0</v>
      </c>
    </row>
    <row r="78057" spans="1:10" x14ac:dyDescent="0.3">
      <c r="A78057" t="s">
        <v>62310</v>
      </c>
      <c r="B78057" t="s">
        <v>27</v>
      </c>
      <c r="C78057" t="s">
        <v>28</v>
      </c>
      <c r="D78057" t="s">
        <v>668</v>
      </c>
      <c r="E78057" t="s">
        <v>2</v>
      </c>
      <c r="F78057" t="s">
        <v>16</v>
      </c>
      <c r="G78057" s="1">
        <v>45229</v>
      </c>
      <c r="H78057" s="1">
        <v>45229</v>
      </c>
      <c r="I78057" t="s">
        <v>3</v>
      </c>
      <c r="J78057">
        <v>0</v>
      </c>
    </row>
    <row r="78058" spans="1:10" x14ac:dyDescent="0.3">
      <c r="A78058" t="s">
        <v>62320</v>
      </c>
      <c r="B78058" t="s">
        <v>27</v>
      </c>
      <c r="C78058" t="s">
        <v>28</v>
      </c>
      <c r="D78058" t="s">
        <v>1532</v>
      </c>
      <c r="E78058" t="s">
        <v>2</v>
      </c>
      <c r="F78058" t="s">
        <v>15</v>
      </c>
      <c r="G78058" s="1">
        <v>45229</v>
      </c>
      <c r="H78058" s="1">
        <v>45229</v>
      </c>
      <c r="I78058" t="s">
        <v>3</v>
      </c>
      <c r="J78058">
        <v>0</v>
      </c>
    </row>
    <row r="78059" spans="1:10" x14ac:dyDescent="0.3">
      <c r="A78059" t="s">
        <v>62323</v>
      </c>
      <c r="B78059" t="s">
        <v>27</v>
      </c>
      <c r="C78059" t="s">
        <v>28</v>
      </c>
      <c r="D78059" t="s">
        <v>3605</v>
      </c>
      <c r="E78059" t="s">
        <v>2</v>
      </c>
      <c r="F78059" t="s">
        <v>10</v>
      </c>
      <c r="G78059" s="1">
        <v>45229</v>
      </c>
      <c r="H78059" s="1">
        <v>45229</v>
      </c>
      <c r="I78059" t="s">
        <v>3</v>
      </c>
      <c r="J78059">
        <v>0</v>
      </c>
    </row>
    <row r="78060" spans="1:10" x14ac:dyDescent="0.3">
      <c r="A78060" t="s">
        <v>62328</v>
      </c>
      <c r="B78060" t="s">
        <v>27</v>
      </c>
      <c r="C78060" t="s">
        <v>28</v>
      </c>
      <c r="D78060" t="s">
        <v>4547</v>
      </c>
      <c r="E78060" t="s">
        <v>2</v>
      </c>
      <c r="F78060" t="s">
        <v>17</v>
      </c>
      <c r="G78060" s="1">
        <v>45229</v>
      </c>
      <c r="H78060" s="1">
        <v>45229</v>
      </c>
      <c r="I78060" t="s">
        <v>3</v>
      </c>
      <c r="J78060">
        <v>0</v>
      </c>
    </row>
    <row r="78061" spans="1:10" x14ac:dyDescent="0.3">
      <c r="A78061" t="s">
        <v>62333</v>
      </c>
      <c r="B78061" t="s">
        <v>27</v>
      </c>
      <c r="C78061" t="s">
        <v>28</v>
      </c>
      <c r="D78061" t="s">
        <v>2713</v>
      </c>
      <c r="E78061" t="s">
        <v>2</v>
      </c>
      <c r="F78061" t="s">
        <v>15</v>
      </c>
      <c r="G78061" s="1">
        <v>45229</v>
      </c>
      <c r="H78061" s="1">
        <v>45229</v>
      </c>
      <c r="I78061" t="s">
        <v>3</v>
      </c>
      <c r="J78061">
        <v>0</v>
      </c>
    </row>
    <row r="78062" spans="1:10" x14ac:dyDescent="0.3">
      <c r="A78062" t="s">
        <v>62337</v>
      </c>
      <c r="B78062" t="s">
        <v>27</v>
      </c>
      <c r="C78062" t="s">
        <v>28</v>
      </c>
      <c r="D78062" t="s">
        <v>1334</v>
      </c>
      <c r="E78062" t="s">
        <v>2</v>
      </c>
      <c r="F78062" t="s">
        <v>14</v>
      </c>
      <c r="G78062" s="1">
        <v>45229</v>
      </c>
      <c r="H78062" s="1">
        <v>45229</v>
      </c>
      <c r="I78062" t="s">
        <v>3</v>
      </c>
      <c r="J78062">
        <v>0</v>
      </c>
    </row>
    <row r="78063" spans="1:10" x14ac:dyDescent="0.3">
      <c r="A78063" t="s">
        <v>62345</v>
      </c>
      <c r="B78063" t="s">
        <v>27</v>
      </c>
      <c r="C78063" t="s">
        <v>28</v>
      </c>
      <c r="D78063" t="s">
        <v>1056</v>
      </c>
      <c r="E78063" t="s">
        <v>2</v>
      </c>
      <c r="F78063" t="s">
        <v>17</v>
      </c>
      <c r="G78063" s="1">
        <v>45229</v>
      </c>
      <c r="H78063" s="1">
        <v>45229</v>
      </c>
      <c r="I78063" t="s">
        <v>3</v>
      </c>
      <c r="J78063">
        <v>0</v>
      </c>
    </row>
    <row r="78064" spans="1:10" x14ac:dyDescent="0.3">
      <c r="A78064" t="s">
        <v>62347</v>
      </c>
      <c r="B78064" t="s">
        <v>27</v>
      </c>
      <c r="C78064" t="s">
        <v>28</v>
      </c>
      <c r="D78064" t="s">
        <v>1331</v>
      </c>
      <c r="E78064" t="s">
        <v>2</v>
      </c>
      <c r="F78064" t="s">
        <v>17</v>
      </c>
      <c r="G78064" s="1">
        <v>45229</v>
      </c>
      <c r="H78064" s="1">
        <v>45229</v>
      </c>
      <c r="I78064" t="s">
        <v>3</v>
      </c>
      <c r="J78064">
        <v>0</v>
      </c>
    </row>
    <row r="78065" spans="1:10" x14ac:dyDescent="0.3">
      <c r="A78065" t="s">
        <v>69184</v>
      </c>
      <c r="B78065" t="s">
        <v>27</v>
      </c>
      <c r="C78065" t="s">
        <v>28</v>
      </c>
      <c r="D78065" t="s">
        <v>431</v>
      </c>
      <c r="E78065" t="s">
        <v>2</v>
      </c>
      <c r="F78065" t="s">
        <v>15</v>
      </c>
      <c r="G78065" s="1">
        <v>45229</v>
      </c>
      <c r="H78065" s="1">
        <v>45229</v>
      </c>
      <c r="I78065" t="s">
        <v>3</v>
      </c>
      <c r="J78065">
        <v>0</v>
      </c>
    </row>
    <row r="78066" spans="1:10" x14ac:dyDescent="0.3">
      <c r="A78066" t="s">
        <v>62350</v>
      </c>
      <c r="B78066" t="s">
        <v>27</v>
      </c>
      <c r="C78066" t="s">
        <v>28</v>
      </c>
      <c r="D78066" t="s">
        <v>2552</v>
      </c>
      <c r="E78066" t="s">
        <v>2</v>
      </c>
      <c r="F78066" t="s">
        <v>10</v>
      </c>
      <c r="G78066" s="1">
        <v>45229</v>
      </c>
      <c r="H78066" s="1">
        <v>45229</v>
      </c>
      <c r="I78066" t="s">
        <v>3</v>
      </c>
      <c r="J78066">
        <v>0</v>
      </c>
    </row>
    <row r="78067" spans="1:10" x14ac:dyDescent="0.3">
      <c r="A78067" t="s">
        <v>69185</v>
      </c>
      <c r="B78067" t="s">
        <v>27</v>
      </c>
      <c r="C78067" t="s">
        <v>28</v>
      </c>
      <c r="D78067" t="s">
        <v>577</v>
      </c>
      <c r="E78067" t="s">
        <v>2</v>
      </c>
      <c r="F78067" t="s">
        <v>15</v>
      </c>
      <c r="G78067" s="1">
        <v>45229</v>
      </c>
      <c r="H78067" s="1">
        <v>45229</v>
      </c>
      <c r="I78067" t="s">
        <v>3</v>
      </c>
      <c r="J78067">
        <v>0</v>
      </c>
    </row>
    <row r="78068" spans="1:10" x14ac:dyDescent="0.3">
      <c r="A78068" t="s">
        <v>62354</v>
      </c>
      <c r="B78068" t="s">
        <v>27</v>
      </c>
      <c r="C78068" t="s">
        <v>28</v>
      </c>
      <c r="D78068" t="s">
        <v>1076</v>
      </c>
      <c r="E78068" t="s">
        <v>2</v>
      </c>
      <c r="F78068" t="s">
        <v>14</v>
      </c>
      <c r="G78068" s="1">
        <v>45229</v>
      </c>
      <c r="H78068" s="1">
        <v>45229</v>
      </c>
      <c r="I78068" t="s">
        <v>3</v>
      </c>
      <c r="J78068">
        <v>0</v>
      </c>
    </row>
    <row r="78069" spans="1:10" x14ac:dyDescent="0.3">
      <c r="A78069" t="s">
        <v>62361</v>
      </c>
      <c r="B78069" t="s">
        <v>27</v>
      </c>
      <c r="C78069" t="s">
        <v>28</v>
      </c>
      <c r="D78069" t="s">
        <v>961</v>
      </c>
      <c r="E78069" t="s">
        <v>2</v>
      </c>
      <c r="F78069" t="s">
        <v>17</v>
      </c>
      <c r="G78069" s="1">
        <v>45229</v>
      </c>
      <c r="H78069" s="1">
        <v>45229</v>
      </c>
      <c r="I78069" t="s">
        <v>3</v>
      </c>
      <c r="J78069">
        <v>0</v>
      </c>
    </row>
    <row r="78070" spans="1:10" x14ac:dyDescent="0.3">
      <c r="A78070" t="s">
        <v>62362</v>
      </c>
      <c r="B78070" t="s">
        <v>27</v>
      </c>
      <c r="C78070" t="s">
        <v>28</v>
      </c>
      <c r="D78070" t="s">
        <v>94</v>
      </c>
      <c r="E78070" t="s">
        <v>2</v>
      </c>
      <c r="F78070" t="s">
        <v>11</v>
      </c>
      <c r="G78070" s="1">
        <v>45229</v>
      </c>
      <c r="H78070" s="1">
        <v>45229</v>
      </c>
      <c r="I78070" t="s">
        <v>3</v>
      </c>
      <c r="J78070">
        <v>0</v>
      </c>
    </row>
    <row r="78071" spans="1:10" x14ac:dyDescent="0.3">
      <c r="A78071" t="s">
        <v>62379</v>
      </c>
      <c r="B78071" t="s">
        <v>27</v>
      </c>
      <c r="C78071" t="s">
        <v>28</v>
      </c>
      <c r="D78071" t="s">
        <v>1420</v>
      </c>
      <c r="E78071" t="s">
        <v>2</v>
      </c>
      <c r="F78071" t="s">
        <v>10</v>
      </c>
      <c r="G78071" s="1">
        <v>45229</v>
      </c>
      <c r="H78071" s="1">
        <v>45229</v>
      </c>
      <c r="I78071" t="s">
        <v>3</v>
      </c>
      <c r="J78071">
        <v>0</v>
      </c>
    </row>
    <row r="78072" spans="1:10" x14ac:dyDescent="0.3">
      <c r="A78072" t="s">
        <v>62381</v>
      </c>
      <c r="B78072" t="s">
        <v>27</v>
      </c>
      <c r="C78072" t="s">
        <v>28</v>
      </c>
      <c r="D78072" t="s">
        <v>1442</v>
      </c>
      <c r="E78072" t="s">
        <v>2</v>
      </c>
      <c r="F78072" t="s">
        <v>10</v>
      </c>
      <c r="G78072" s="1">
        <v>45229</v>
      </c>
      <c r="H78072" s="1">
        <v>45229</v>
      </c>
      <c r="I78072" t="s">
        <v>3</v>
      </c>
      <c r="J78072">
        <v>0</v>
      </c>
    </row>
    <row r="78073" spans="1:10" x14ac:dyDescent="0.3">
      <c r="A78073" t="s">
        <v>62384</v>
      </c>
      <c r="B78073" t="s">
        <v>27</v>
      </c>
      <c r="C78073" t="s">
        <v>28</v>
      </c>
      <c r="D78073" t="s">
        <v>3418</v>
      </c>
      <c r="E78073" t="s">
        <v>2</v>
      </c>
      <c r="F78073" t="s">
        <v>10</v>
      </c>
      <c r="G78073" s="1">
        <v>45229</v>
      </c>
      <c r="H78073" s="1">
        <v>45229</v>
      </c>
      <c r="I78073" t="s">
        <v>3</v>
      </c>
      <c r="J78073">
        <v>0</v>
      </c>
    </row>
    <row r="78074" spans="1:10" x14ac:dyDescent="0.3">
      <c r="A78074" t="s">
        <v>62385</v>
      </c>
      <c r="B78074" t="s">
        <v>27</v>
      </c>
      <c r="C78074" t="s">
        <v>28</v>
      </c>
      <c r="D78074" t="s">
        <v>3704</v>
      </c>
      <c r="E78074" t="s">
        <v>2</v>
      </c>
      <c r="F78074" t="s">
        <v>5</v>
      </c>
      <c r="G78074" s="1">
        <v>45229</v>
      </c>
      <c r="H78074" s="1">
        <v>45229</v>
      </c>
      <c r="I78074" t="s">
        <v>3</v>
      </c>
      <c r="J78074">
        <v>0</v>
      </c>
    </row>
    <row r="78075" spans="1:10" x14ac:dyDescent="0.3">
      <c r="A78075" t="s">
        <v>62390</v>
      </c>
      <c r="B78075" t="s">
        <v>27</v>
      </c>
      <c r="C78075" t="s">
        <v>28</v>
      </c>
      <c r="D78075" t="s">
        <v>3691</v>
      </c>
      <c r="E78075" t="s">
        <v>2</v>
      </c>
      <c r="F78075" t="s">
        <v>12</v>
      </c>
      <c r="G78075" s="1">
        <v>45229</v>
      </c>
      <c r="H78075" s="1">
        <v>45229</v>
      </c>
      <c r="I78075" t="s">
        <v>3</v>
      </c>
      <c r="J78075">
        <v>0</v>
      </c>
    </row>
    <row r="78076" spans="1:10" x14ac:dyDescent="0.3">
      <c r="A78076" t="s">
        <v>62406</v>
      </c>
      <c r="B78076" t="s">
        <v>27</v>
      </c>
      <c r="C78076" t="s">
        <v>28</v>
      </c>
      <c r="D78076" t="s">
        <v>155</v>
      </c>
      <c r="E78076" t="s">
        <v>2</v>
      </c>
      <c r="F78076" t="s">
        <v>5</v>
      </c>
      <c r="G78076" s="1">
        <v>45229</v>
      </c>
      <c r="H78076" s="1">
        <v>45229</v>
      </c>
      <c r="I78076" t="s">
        <v>3</v>
      </c>
      <c r="J78076">
        <v>0</v>
      </c>
    </row>
    <row r="78077" spans="1:10" x14ac:dyDescent="0.3">
      <c r="A78077" t="s">
        <v>62407</v>
      </c>
      <c r="B78077" t="s">
        <v>27</v>
      </c>
      <c r="C78077" t="s">
        <v>28</v>
      </c>
      <c r="D78077" t="s">
        <v>1269</v>
      </c>
      <c r="E78077" t="s">
        <v>2</v>
      </c>
      <c r="F78077" t="s">
        <v>12</v>
      </c>
      <c r="G78077" s="1">
        <v>45229</v>
      </c>
      <c r="H78077" s="1">
        <v>45229</v>
      </c>
      <c r="I78077" t="s">
        <v>3</v>
      </c>
      <c r="J78077">
        <v>0</v>
      </c>
    </row>
    <row r="78078" spans="1:10" x14ac:dyDescent="0.3">
      <c r="A78078" t="s">
        <v>62409</v>
      </c>
      <c r="B78078" t="s">
        <v>27</v>
      </c>
      <c r="C78078" t="s">
        <v>28</v>
      </c>
      <c r="D78078" t="s">
        <v>1539</v>
      </c>
      <c r="E78078" t="s">
        <v>2</v>
      </c>
      <c r="F78078" t="s">
        <v>10</v>
      </c>
      <c r="G78078" s="1">
        <v>45229</v>
      </c>
      <c r="H78078" s="1">
        <v>45229</v>
      </c>
      <c r="I78078" t="s">
        <v>3</v>
      </c>
      <c r="J78078">
        <v>0</v>
      </c>
    </row>
    <row r="78079" spans="1:10" x14ac:dyDescent="0.3">
      <c r="A78079" t="s">
        <v>69186</v>
      </c>
      <c r="B78079" t="s">
        <v>27</v>
      </c>
      <c r="C78079" t="s">
        <v>28</v>
      </c>
      <c r="D78079" t="s">
        <v>219</v>
      </c>
      <c r="E78079" t="s">
        <v>2</v>
      </c>
      <c r="F78079" t="s">
        <v>13</v>
      </c>
      <c r="G78079" s="1">
        <v>45229</v>
      </c>
      <c r="H78079" s="1">
        <v>45229</v>
      </c>
      <c r="I78079" t="s">
        <v>3</v>
      </c>
      <c r="J78079">
        <v>0</v>
      </c>
    </row>
    <row r="78080" spans="1:10" x14ac:dyDescent="0.3">
      <c r="A78080" t="s">
        <v>62415</v>
      </c>
      <c r="B78080" t="s">
        <v>27</v>
      </c>
      <c r="C78080" t="s">
        <v>28</v>
      </c>
      <c r="D78080" t="s">
        <v>6039</v>
      </c>
      <c r="E78080" t="s">
        <v>2</v>
      </c>
      <c r="F78080" t="s">
        <v>17</v>
      </c>
      <c r="G78080" s="1">
        <v>45229</v>
      </c>
      <c r="H78080" s="1">
        <v>45229</v>
      </c>
      <c r="I78080" t="s">
        <v>3</v>
      </c>
      <c r="J78080">
        <v>0</v>
      </c>
    </row>
    <row r="78081" spans="1:10" x14ac:dyDescent="0.3">
      <c r="A78081" t="s">
        <v>43099</v>
      </c>
      <c r="B78081" t="s">
        <v>27</v>
      </c>
      <c r="C78081" t="s">
        <v>28</v>
      </c>
      <c r="D78081" t="s">
        <v>112</v>
      </c>
      <c r="E78081" t="s">
        <v>2</v>
      </c>
      <c r="F78081" t="s">
        <v>17</v>
      </c>
      <c r="G78081" s="1">
        <v>45229</v>
      </c>
      <c r="H78081" s="1">
        <v>45229</v>
      </c>
      <c r="I78081" t="s">
        <v>3</v>
      </c>
      <c r="J78081">
        <v>0</v>
      </c>
    </row>
    <row r="78082" spans="1:10" x14ac:dyDescent="0.3">
      <c r="A78082" t="s">
        <v>62416</v>
      </c>
      <c r="B78082" t="s">
        <v>27</v>
      </c>
      <c r="C78082" t="s">
        <v>28</v>
      </c>
      <c r="D78082" t="s">
        <v>751</v>
      </c>
      <c r="E78082" t="s">
        <v>2</v>
      </c>
      <c r="F78082" t="s">
        <v>10</v>
      </c>
      <c r="G78082" s="1">
        <v>45229</v>
      </c>
      <c r="H78082" s="1">
        <v>45229</v>
      </c>
      <c r="I78082" t="s">
        <v>3</v>
      </c>
      <c r="J78082">
        <v>0</v>
      </c>
    </row>
    <row r="78083" spans="1:10" x14ac:dyDescent="0.3">
      <c r="A78083" t="s">
        <v>62417</v>
      </c>
      <c r="B78083" t="s">
        <v>27</v>
      </c>
      <c r="C78083" t="s">
        <v>28</v>
      </c>
      <c r="D78083" t="s">
        <v>575</v>
      </c>
      <c r="E78083" t="s">
        <v>2</v>
      </c>
      <c r="F78083" t="s">
        <v>14</v>
      </c>
      <c r="G78083" s="1">
        <v>45229</v>
      </c>
      <c r="H78083" s="1">
        <v>45229</v>
      </c>
      <c r="I78083" t="s">
        <v>3</v>
      </c>
      <c r="J78083">
        <v>0</v>
      </c>
    </row>
    <row r="78084" spans="1:10" x14ac:dyDescent="0.3">
      <c r="A78084" t="s">
        <v>62427</v>
      </c>
      <c r="B78084" t="s">
        <v>27</v>
      </c>
      <c r="C78084" t="s">
        <v>28</v>
      </c>
      <c r="D78084" t="s">
        <v>7075</v>
      </c>
      <c r="E78084" t="s">
        <v>2</v>
      </c>
      <c r="F78084" t="s">
        <v>14</v>
      </c>
      <c r="G78084" s="1">
        <v>45229</v>
      </c>
      <c r="H78084" s="1">
        <v>45229</v>
      </c>
      <c r="I78084" t="s">
        <v>3</v>
      </c>
      <c r="J78084">
        <v>0</v>
      </c>
    </row>
    <row r="78085" spans="1:10" x14ac:dyDescent="0.3">
      <c r="A78085" t="s">
        <v>62428</v>
      </c>
      <c r="B78085" t="s">
        <v>27</v>
      </c>
      <c r="C78085" t="s">
        <v>28</v>
      </c>
      <c r="D78085" t="s">
        <v>219</v>
      </c>
      <c r="E78085" t="s">
        <v>2</v>
      </c>
      <c r="F78085" t="s">
        <v>17</v>
      </c>
      <c r="G78085" s="1">
        <v>45229</v>
      </c>
      <c r="H78085" s="1">
        <v>45229</v>
      </c>
      <c r="I78085" t="s">
        <v>3</v>
      </c>
      <c r="J78085">
        <v>0</v>
      </c>
    </row>
    <row r="78086" spans="1:10" x14ac:dyDescent="0.3">
      <c r="A78086" t="s">
        <v>62429</v>
      </c>
      <c r="B78086" t="s">
        <v>27</v>
      </c>
      <c r="C78086" t="s">
        <v>28</v>
      </c>
      <c r="D78086" t="s">
        <v>1631</v>
      </c>
      <c r="E78086" t="s">
        <v>2</v>
      </c>
      <c r="F78086" t="s">
        <v>5</v>
      </c>
      <c r="G78086" s="1">
        <v>45229</v>
      </c>
      <c r="H78086" s="1">
        <v>45229</v>
      </c>
      <c r="I78086" t="s">
        <v>3</v>
      </c>
      <c r="J78086">
        <v>0</v>
      </c>
    </row>
    <row r="78087" spans="1:10" x14ac:dyDescent="0.3">
      <c r="A78087" t="s">
        <v>62435</v>
      </c>
      <c r="B78087" t="s">
        <v>27</v>
      </c>
      <c r="C78087" t="s">
        <v>28</v>
      </c>
      <c r="D78087" t="s">
        <v>73</v>
      </c>
      <c r="E78087" t="s">
        <v>2</v>
      </c>
      <c r="F78087" t="s">
        <v>5</v>
      </c>
      <c r="G78087" s="1">
        <v>45229</v>
      </c>
      <c r="H78087" s="1">
        <v>45229</v>
      </c>
      <c r="I78087" t="s">
        <v>3</v>
      </c>
      <c r="J78087">
        <v>0</v>
      </c>
    </row>
    <row r="78088" spans="1:10" x14ac:dyDescent="0.3">
      <c r="A78088" t="s">
        <v>62441</v>
      </c>
      <c r="B78088" t="s">
        <v>27</v>
      </c>
      <c r="C78088" t="s">
        <v>28</v>
      </c>
      <c r="D78088" t="s">
        <v>7643</v>
      </c>
      <c r="E78088" t="s">
        <v>2</v>
      </c>
      <c r="F78088" t="s">
        <v>12</v>
      </c>
      <c r="G78088" s="1">
        <v>45229</v>
      </c>
      <c r="H78088" s="1">
        <v>45229</v>
      </c>
      <c r="I78088" t="s">
        <v>3</v>
      </c>
      <c r="J78088">
        <v>0</v>
      </c>
    </row>
    <row r="78089" spans="1:10" x14ac:dyDescent="0.3">
      <c r="A78089" t="s">
        <v>62443</v>
      </c>
      <c r="B78089" t="s">
        <v>27</v>
      </c>
      <c r="C78089" t="s">
        <v>28</v>
      </c>
      <c r="D78089" t="s">
        <v>1426</v>
      </c>
      <c r="E78089" t="s">
        <v>2</v>
      </c>
      <c r="F78089" t="s">
        <v>5</v>
      </c>
      <c r="G78089" s="1">
        <v>45229</v>
      </c>
      <c r="H78089" s="1">
        <v>45229</v>
      </c>
      <c r="I78089" t="s">
        <v>3</v>
      </c>
      <c r="J78089">
        <v>0</v>
      </c>
    </row>
    <row r="78090" spans="1:10" x14ac:dyDescent="0.3">
      <c r="A78090" t="s">
        <v>62444</v>
      </c>
      <c r="B78090" t="s">
        <v>27</v>
      </c>
      <c r="C78090" t="s">
        <v>28</v>
      </c>
      <c r="D78090" t="s">
        <v>8291</v>
      </c>
      <c r="E78090" t="s">
        <v>2</v>
      </c>
      <c r="F78090" t="s">
        <v>16</v>
      </c>
      <c r="G78090" s="1">
        <v>45229</v>
      </c>
      <c r="H78090" s="1">
        <v>45229</v>
      </c>
      <c r="I78090" t="s">
        <v>3</v>
      </c>
      <c r="J78090">
        <v>0</v>
      </c>
    </row>
    <row r="78091" spans="1:10" x14ac:dyDescent="0.3">
      <c r="A78091" t="s">
        <v>62446</v>
      </c>
      <c r="B78091" t="s">
        <v>27</v>
      </c>
      <c r="C78091" t="s">
        <v>28</v>
      </c>
      <c r="D78091" t="s">
        <v>1144</v>
      </c>
      <c r="E78091" t="s">
        <v>2</v>
      </c>
      <c r="F78091" t="s">
        <v>14</v>
      </c>
      <c r="G78091" s="1">
        <v>45229</v>
      </c>
      <c r="H78091" s="1">
        <v>45229</v>
      </c>
      <c r="I78091" t="s">
        <v>3</v>
      </c>
      <c r="J78091">
        <v>0</v>
      </c>
    </row>
    <row r="78092" spans="1:10" x14ac:dyDescent="0.3">
      <c r="A78092" t="s">
        <v>62447</v>
      </c>
      <c r="B78092" t="s">
        <v>27</v>
      </c>
      <c r="C78092" t="s">
        <v>28</v>
      </c>
      <c r="D78092" t="s">
        <v>688</v>
      </c>
      <c r="E78092" t="s">
        <v>2</v>
      </c>
      <c r="F78092" t="s">
        <v>15</v>
      </c>
      <c r="G78092" s="1">
        <v>45229</v>
      </c>
      <c r="H78092" s="1">
        <v>45229</v>
      </c>
      <c r="I78092" t="s">
        <v>3</v>
      </c>
      <c r="J78092">
        <v>0</v>
      </c>
    </row>
    <row r="78093" spans="1:10" x14ac:dyDescent="0.3">
      <c r="A78093" t="s">
        <v>69187</v>
      </c>
      <c r="B78093" t="s">
        <v>27</v>
      </c>
      <c r="C78093" t="s">
        <v>28</v>
      </c>
      <c r="D78093" t="s">
        <v>724</v>
      </c>
      <c r="E78093" t="s">
        <v>2</v>
      </c>
      <c r="F78093" t="s">
        <v>8</v>
      </c>
      <c r="G78093" s="1">
        <v>45229</v>
      </c>
      <c r="H78093" s="1">
        <v>45229</v>
      </c>
      <c r="I78093" t="s">
        <v>3</v>
      </c>
      <c r="J78093">
        <v>0</v>
      </c>
    </row>
    <row r="78094" spans="1:10" x14ac:dyDescent="0.3">
      <c r="A78094" t="s">
        <v>62449</v>
      </c>
      <c r="B78094" t="s">
        <v>27</v>
      </c>
      <c r="C78094" t="s">
        <v>28</v>
      </c>
      <c r="D78094" t="s">
        <v>5058</v>
      </c>
      <c r="E78094" t="s">
        <v>2</v>
      </c>
      <c r="F78094" t="s">
        <v>17</v>
      </c>
      <c r="G78094" s="1">
        <v>45229</v>
      </c>
      <c r="H78094" s="1">
        <v>45229</v>
      </c>
      <c r="I78094" t="s">
        <v>3</v>
      </c>
      <c r="J78094">
        <v>0</v>
      </c>
    </row>
    <row r="78095" spans="1:10" x14ac:dyDescent="0.3">
      <c r="A78095" t="s">
        <v>62452</v>
      </c>
      <c r="B78095" t="s">
        <v>27</v>
      </c>
      <c r="C78095" t="s">
        <v>28</v>
      </c>
      <c r="D78095" t="s">
        <v>1189</v>
      </c>
      <c r="E78095" t="s">
        <v>2</v>
      </c>
      <c r="F78095" t="s">
        <v>18</v>
      </c>
      <c r="G78095" s="1">
        <v>45229</v>
      </c>
      <c r="H78095" s="1">
        <v>45229</v>
      </c>
      <c r="I78095" t="s">
        <v>3</v>
      </c>
      <c r="J78095">
        <v>0</v>
      </c>
    </row>
    <row r="78096" spans="1:10" x14ac:dyDescent="0.3">
      <c r="A78096" t="s">
        <v>62453</v>
      </c>
      <c r="B78096" t="s">
        <v>27</v>
      </c>
      <c r="C78096" t="s">
        <v>28</v>
      </c>
      <c r="D78096" t="s">
        <v>522</v>
      </c>
      <c r="E78096" t="s">
        <v>2</v>
      </c>
      <c r="F78096" t="s">
        <v>12</v>
      </c>
      <c r="G78096" s="1">
        <v>45229</v>
      </c>
      <c r="H78096" s="1">
        <v>45229</v>
      </c>
      <c r="I78096" t="s">
        <v>3</v>
      </c>
      <c r="J78096">
        <v>0</v>
      </c>
    </row>
    <row r="78097" spans="1:10" x14ac:dyDescent="0.3">
      <c r="A78097" t="s">
        <v>62468</v>
      </c>
      <c r="B78097" t="s">
        <v>27</v>
      </c>
      <c r="C78097" t="s">
        <v>28</v>
      </c>
      <c r="D78097" t="s">
        <v>1006</v>
      </c>
      <c r="E78097" t="s">
        <v>2</v>
      </c>
      <c r="F78097" t="s">
        <v>11</v>
      </c>
      <c r="G78097" s="1">
        <v>45229</v>
      </c>
      <c r="H78097" s="1">
        <v>45229</v>
      </c>
      <c r="I78097" t="s">
        <v>3</v>
      </c>
      <c r="J78097">
        <v>0</v>
      </c>
    </row>
    <row r="78098" spans="1:10" x14ac:dyDescent="0.3">
      <c r="A78098" t="s">
        <v>69188</v>
      </c>
      <c r="B78098" t="s">
        <v>27</v>
      </c>
      <c r="C78098" t="s">
        <v>28</v>
      </c>
      <c r="D78098" t="s">
        <v>4454</v>
      </c>
      <c r="E78098" t="s">
        <v>2</v>
      </c>
      <c r="F78098" t="s">
        <v>16</v>
      </c>
      <c r="G78098" s="1">
        <v>45229</v>
      </c>
      <c r="H78098" s="1">
        <v>45229</v>
      </c>
      <c r="I78098" t="s">
        <v>3</v>
      </c>
      <c r="J78098">
        <v>0</v>
      </c>
    </row>
    <row r="78099" spans="1:10" x14ac:dyDescent="0.3">
      <c r="A78099" t="s">
        <v>62470</v>
      </c>
      <c r="B78099" t="s">
        <v>27</v>
      </c>
      <c r="C78099" t="s">
        <v>28</v>
      </c>
      <c r="D78099" t="s">
        <v>6609</v>
      </c>
      <c r="E78099" t="s">
        <v>2</v>
      </c>
      <c r="F78099" t="s">
        <v>13</v>
      </c>
      <c r="G78099" s="1">
        <v>45229</v>
      </c>
      <c r="H78099" s="1">
        <v>45229</v>
      </c>
      <c r="I78099" t="s">
        <v>3</v>
      </c>
      <c r="J78099">
        <v>0</v>
      </c>
    </row>
    <row r="78100" spans="1:10" x14ac:dyDescent="0.3">
      <c r="A78100" t="s">
        <v>62477</v>
      </c>
      <c r="B78100" t="s">
        <v>27</v>
      </c>
      <c r="C78100" t="s">
        <v>28</v>
      </c>
      <c r="D78100" t="s">
        <v>62478</v>
      </c>
      <c r="E78100" t="s">
        <v>2</v>
      </c>
      <c r="F78100" t="s">
        <v>16</v>
      </c>
      <c r="G78100" s="1">
        <v>45229</v>
      </c>
      <c r="H78100" s="1">
        <v>45229</v>
      </c>
      <c r="I78100" t="s">
        <v>3</v>
      </c>
      <c r="J78100">
        <v>0</v>
      </c>
    </row>
    <row r="78101" spans="1:10" x14ac:dyDescent="0.3">
      <c r="A78101" t="s">
        <v>62479</v>
      </c>
      <c r="B78101" t="s">
        <v>27</v>
      </c>
      <c r="C78101" t="s">
        <v>28</v>
      </c>
      <c r="D78101" t="s">
        <v>2319</v>
      </c>
      <c r="E78101" t="s">
        <v>2</v>
      </c>
      <c r="F78101" t="s">
        <v>13</v>
      </c>
      <c r="G78101" s="1">
        <v>45229</v>
      </c>
      <c r="H78101" s="1">
        <v>45229</v>
      </c>
      <c r="I78101" t="s">
        <v>3</v>
      </c>
      <c r="J78101">
        <v>0</v>
      </c>
    </row>
    <row r="78102" spans="1:10" x14ac:dyDescent="0.3">
      <c r="A78102" t="s">
        <v>69189</v>
      </c>
      <c r="B78102" t="s">
        <v>27</v>
      </c>
      <c r="C78102" t="s">
        <v>28</v>
      </c>
      <c r="D78102" t="s">
        <v>69190</v>
      </c>
      <c r="E78102" t="s">
        <v>2</v>
      </c>
      <c r="F78102" t="s">
        <v>15</v>
      </c>
      <c r="G78102" s="1">
        <v>45229</v>
      </c>
      <c r="H78102" s="1">
        <v>45229</v>
      </c>
      <c r="I78102" t="s">
        <v>3</v>
      </c>
      <c r="J78102">
        <v>0</v>
      </c>
    </row>
    <row r="78103" spans="1:10" x14ac:dyDescent="0.3">
      <c r="A78103" t="s">
        <v>62482</v>
      </c>
      <c r="B78103" t="s">
        <v>27</v>
      </c>
      <c r="C78103" t="s">
        <v>28</v>
      </c>
      <c r="D78103" t="s">
        <v>257</v>
      </c>
      <c r="E78103" t="s">
        <v>2</v>
      </c>
      <c r="F78103" t="s">
        <v>16</v>
      </c>
      <c r="G78103" s="1">
        <v>45229</v>
      </c>
      <c r="H78103" s="1">
        <v>45229</v>
      </c>
      <c r="I78103" t="s">
        <v>3</v>
      </c>
      <c r="J78103">
        <v>0</v>
      </c>
    </row>
    <row r="78104" spans="1:10" x14ac:dyDescent="0.3">
      <c r="A78104" t="s">
        <v>62483</v>
      </c>
      <c r="B78104" t="s">
        <v>27</v>
      </c>
      <c r="C78104" t="s">
        <v>28</v>
      </c>
      <c r="D78104" t="s">
        <v>45</v>
      </c>
      <c r="E78104" t="s">
        <v>2</v>
      </c>
      <c r="F78104" t="s">
        <v>17</v>
      </c>
      <c r="G78104" s="1">
        <v>45229</v>
      </c>
      <c r="H78104" s="1">
        <v>45229</v>
      </c>
      <c r="I78104" t="s">
        <v>3</v>
      </c>
      <c r="J78104">
        <v>0</v>
      </c>
    </row>
    <row r="78105" spans="1:10" x14ac:dyDescent="0.3">
      <c r="A78105" t="s">
        <v>62485</v>
      </c>
      <c r="B78105" t="s">
        <v>27</v>
      </c>
      <c r="C78105" t="s">
        <v>28</v>
      </c>
      <c r="D78105" t="s">
        <v>666</v>
      </c>
      <c r="E78105" t="s">
        <v>2</v>
      </c>
      <c r="F78105" t="s">
        <v>8</v>
      </c>
      <c r="G78105" s="1">
        <v>45229</v>
      </c>
      <c r="H78105" s="1">
        <v>45229</v>
      </c>
      <c r="I78105" t="s">
        <v>3</v>
      </c>
      <c r="J78105">
        <v>0</v>
      </c>
    </row>
    <row r="78106" spans="1:10" x14ac:dyDescent="0.3">
      <c r="A78106" t="s">
        <v>62486</v>
      </c>
      <c r="B78106" t="s">
        <v>27</v>
      </c>
      <c r="C78106" t="s">
        <v>28</v>
      </c>
      <c r="D78106" t="s">
        <v>50955</v>
      </c>
      <c r="E78106" t="s">
        <v>2</v>
      </c>
      <c r="F78106" t="s">
        <v>17</v>
      </c>
      <c r="G78106" s="1">
        <v>45229</v>
      </c>
      <c r="H78106" s="1">
        <v>45229</v>
      </c>
      <c r="I78106" t="s">
        <v>3</v>
      </c>
      <c r="J78106">
        <v>0</v>
      </c>
    </row>
    <row r="78107" spans="1:10" x14ac:dyDescent="0.3">
      <c r="A78107" t="s">
        <v>62487</v>
      </c>
      <c r="B78107" t="s">
        <v>27</v>
      </c>
      <c r="C78107" t="s">
        <v>28</v>
      </c>
      <c r="D78107" t="s">
        <v>5324</v>
      </c>
      <c r="E78107" t="s">
        <v>2</v>
      </c>
      <c r="F78107" t="s">
        <v>12</v>
      </c>
      <c r="G78107" s="1">
        <v>45229</v>
      </c>
      <c r="H78107" s="1">
        <v>45229</v>
      </c>
      <c r="I78107" t="s">
        <v>3</v>
      </c>
      <c r="J78107">
        <v>0</v>
      </c>
    </row>
    <row r="78108" spans="1:10" x14ac:dyDescent="0.3">
      <c r="A78108" t="s">
        <v>62489</v>
      </c>
      <c r="B78108" t="s">
        <v>27</v>
      </c>
      <c r="C78108" t="s">
        <v>28</v>
      </c>
      <c r="D78108" t="s">
        <v>2319</v>
      </c>
      <c r="E78108" t="s">
        <v>2</v>
      </c>
      <c r="F78108" t="s">
        <v>13</v>
      </c>
      <c r="G78108" s="1">
        <v>45229</v>
      </c>
      <c r="H78108" s="1">
        <v>45229</v>
      </c>
      <c r="I78108" t="s">
        <v>3</v>
      </c>
      <c r="J78108">
        <v>0</v>
      </c>
    </row>
    <row r="78109" spans="1:10" x14ac:dyDescent="0.3">
      <c r="A78109" t="s">
        <v>62491</v>
      </c>
      <c r="B78109" t="s">
        <v>27</v>
      </c>
      <c r="C78109" t="s">
        <v>28</v>
      </c>
      <c r="D78109" t="s">
        <v>881</v>
      </c>
      <c r="E78109" t="s">
        <v>2</v>
      </c>
      <c r="F78109" t="s">
        <v>8</v>
      </c>
      <c r="G78109" s="1">
        <v>45229</v>
      </c>
      <c r="H78109" s="1">
        <v>45229</v>
      </c>
      <c r="I78109" t="s">
        <v>3</v>
      </c>
      <c r="J78109">
        <v>0</v>
      </c>
    </row>
    <row r="78110" spans="1:10" x14ac:dyDescent="0.3">
      <c r="A78110" t="s">
        <v>62497</v>
      </c>
      <c r="B78110" t="s">
        <v>27</v>
      </c>
      <c r="C78110" t="s">
        <v>28</v>
      </c>
      <c r="D78110" t="s">
        <v>300</v>
      </c>
      <c r="E78110" t="s">
        <v>2</v>
      </c>
      <c r="F78110" t="s">
        <v>12</v>
      </c>
      <c r="G78110" s="1">
        <v>45229</v>
      </c>
      <c r="H78110" s="1">
        <v>45229</v>
      </c>
      <c r="I78110" t="s">
        <v>3</v>
      </c>
      <c r="J78110">
        <v>0</v>
      </c>
    </row>
    <row r="78111" spans="1:10" x14ac:dyDescent="0.3">
      <c r="A78111" t="s">
        <v>62499</v>
      </c>
      <c r="B78111" t="s">
        <v>27</v>
      </c>
      <c r="C78111" t="s">
        <v>28</v>
      </c>
      <c r="D78111" t="s">
        <v>5806</v>
      </c>
      <c r="E78111" t="s">
        <v>2</v>
      </c>
      <c r="F78111" t="s">
        <v>10</v>
      </c>
      <c r="G78111" s="1">
        <v>45229</v>
      </c>
      <c r="H78111" s="1">
        <v>45229</v>
      </c>
      <c r="I78111" t="s">
        <v>3</v>
      </c>
      <c r="J78111">
        <v>0</v>
      </c>
    </row>
    <row r="78112" spans="1:10" x14ac:dyDescent="0.3">
      <c r="A78112" t="s">
        <v>69191</v>
      </c>
      <c r="B78112" t="s">
        <v>27</v>
      </c>
      <c r="C78112" t="s">
        <v>28</v>
      </c>
      <c r="D78112" t="s">
        <v>4513</v>
      </c>
      <c r="E78112" t="s">
        <v>2</v>
      </c>
      <c r="F78112" t="s">
        <v>14</v>
      </c>
      <c r="G78112" s="1">
        <v>45229</v>
      </c>
      <c r="H78112" s="1">
        <v>45229</v>
      </c>
      <c r="I78112" t="s">
        <v>3</v>
      </c>
      <c r="J78112">
        <v>0</v>
      </c>
    </row>
    <row r="78113" spans="1:10" x14ac:dyDescent="0.3">
      <c r="A78113" t="s">
        <v>62507</v>
      </c>
      <c r="B78113" t="s">
        <v>27</v>
      </c>
      <c r="C78113" t="s">
        <v>28</v>
      </c>
      <c r="D78113" t="s">
        <v>2181</v>
      </c>
      <c r="E78113" t="s">
        <v>2</v>
      </c>
      <c r="F78113" t="s">
        <v>5</v>
      </c>
      <c r="G78113" s="1">
        <v>45229</v>
      </c>
      <c r="H78113" s="1">
        <v>45229</v>
      </c>
      <c r="I78113" t="s">
        <v>3</v>
      </c>
      <c r="J78113">
        <v>0</v>
      </c>
    </row>
    <row r="78114" spans="1:10" x14ac:dyDescent="0.3">
      <c r="A78114" t="s">
        <v>69192</v>
      </c>
      <c r="B78114" t="s">
        <v>27</v>
      </c>
      <c r="C78114" t="s">
        <v>28</v>
      </c>
      <c r="D78114" t="s">
        <v>129</v>
      </c>
      <c r="E78114" t="s">
        <v>2</v>
      </c>
      <c r="F78114" t="s">
        <v>8</v>
      </c>
      <c r="G78114" s="1">
        <v>45229</v>
      </c>
      <c r="H78114" s="1">
        <v>45229</v>
      </c>
      <c r="I78114" t="s">
        <v>3</v>
      </c>
      <c r="J78114">
        <v>0</v>
      </c>
    </row>
    <row r="78115" spans="1:10" x14ac:dyDescent="0.3">
      <c r="A78115" t="s">
        <v>62509</v>
      </c>
      <c r="B78115" t="s">
        <v>27</v>
      </c>
      <c r="C78115" t="s">
        <v>28</v>
      </c>
      <c r="D78115" t="s">
        <v>2750</v>
      </c>
      <c r="E78115" t="s">
        <v>2</v>
      </c>
      <c r="F78115" t="s">
        <v>16</v>
      </c>
      <c r="G78115" s="1">
        <v>45229</v>
      </c>
      <c r="H78115" s="1">
        <v>45229</v>
      </c>
      <c r="I78115" t="s">
        <v>3</v>
      </c>
      <c r="J78115">
        <v>0</v>
      </c>
    </row>
    <row r="78116" spans="1:10" x14ac:dyDescent="0.3">
      <c r="A78116" t="s">
        <v>62510</v>
      </c>
      <c r="B78116" t="s">
        <v>27</v>
      </c>
      <c r="C78116" t="s">
        <v>28</v>
      </c>
      <c r="D78116" t="s">
        <v>6163</v>
      </c>
      <c r="E78116" t="s">
        <v>2</v>
      </c>
      <c r="F78116" t="s">
        <v>10</v>
      </c>
      <c r="G78116" s="1">
        <v>45229</v>
      </c>
      <c r="H78116" s="1">
        <v>45229</v>
      </c>
      <c r="I78116" t="s">
        <v>3</v>
      </c>
      <c r="J78116">
        <v>0</v>
      </c>
    </row>
    <row r="78117" spans="1:10" x14ac:dyDescent="0.3">
      <c r="A78117" t="s">
        <v>62511</v>
      </c>
      <c r="B78117" t="s">
        <v>27</v>
      </c>
      <c r="C78117" t="s">
        <v>28</v>
      </c>
      <c r="D78117" t="s">
        <v>130</v>
      </c>
      <c r="E78117" t="s">
        <v>2</v>
      </c>
      <c r="F78117" t="s">
        <v>18</v>
      </c>
      <c r="G78117" s="1">
        <v>45229</v>
      </c>
      <c r="H78117" s="1">
        <v>45229</v>
      </c>
      <c r="I78117" t="s">
        <v>3</v>
      </c>
      <c r="J78117">
        <v>0</v>
      </c>
    </row>
    <row r="78118" spans="1:10" x14ac:dyDescent="0.3">
      <c r="A78118" t="s">
        <v>62517</v>
      </c>
      <c r="B78118" t="s">
        <v>27</v>
      </c>
      <c r="C78118" t="s">
        <v>28</v>
      </c>
      <c r="D78118" t="s">
        <v>62518</v>
      </c>
      <c r="E78118" t="s">
        <v>2</v>
      </c>
      <c r="F78118" t="s">
        <v>12</v>
      </c>
      <c r="G78118" s="1">
        <v>45229</v>
      </c>
      <c r="H78118" s="1">
        <v>45229</v>
      </c>
      <c r="I78118" t="s">
        <v>3</v>
      </c>
      <c r="J78118">
        <v>0</v>
      </c>
    </row>
    <row r="78119" spans="1:10" x14ac:dyDescent="0.3">
      <c r="A78119" t="s">
        <v>62521</v>
      </c>
      <c r="B78119" t="s">
        <v>27</v>
      </c>
      <c r="C78119" t="s">
        <v>28</v>
      </c>
      <c r="D78119" t="s">
        <v>451</v>
      </c>
      <c r="E78119" t="s">
        <v>2</v>
      </c>
      <c r="F78119" t="s">
        <v>16</v>
      </c>
      <c r="G78119" s="1">
        <v>45229</v>
      </c>
      <c r="H78119" s="1">
        <v>45229</v>
      </c>
      <c r="I78119" t="s">
        <v>3</v>
      </c>
      <c r="J78119">
        <v>0</v>
      </c>
    </row>
    <row r="78120" spans="1:10" x14ac:dyDescent="0.3">
      <c r="A78120" t="s">
        <v>62523</v>
      </c>
      <c r="B78120" t="s">
        <v>27</v>
      </c>
      <c r="C78120" t="s">
        <v>28</v>
      </c>
      <c r="D78120" t="s">
        <v>2674</v>
      </c>
      <c r="E78120" t="s">
        <v>2</v>
      </c>
      <c r="F78120" t="s">
        <v>5</v>
      </c>
      <c r="G78120" s="1">
        <v>45229</v>
      </c>
      <c r="H78120" s="1">
        <v>45229</v>
      </c>
      <c r="I78120" t="s">
        <v>3</v>
      </c>
      <c r="J78120">
        <v>0</v>
      </c>
    </row>
    <row r="78121" spans="1:10" x14ac:dyDescent="0.3">
      <c r="A78121" t="s">
        <v>62526</v>
      </c>
      <c r="B78121" t="s">
        <v>27</v>
      </c>
      <c r="C78121" t="s">
        <v>28</v>
      </c>
      <c r="D78121" t="s">
        <v>470</v>
      </c>
      <c r="E78121" t="s">
        <v>2</v>
      </c>
      <c r="F78121" t="s">
        <v>5</v>
      </c>
      <c r="G78121" s="1">
        <v>45229</v>
      </c>
      <c r="H78121" s="1">
        <v>45229</v>
      </c>
      <c r="I78121" t="s">
        <v>3</v>
      </c>
      <c r="J78121">
        <v>0</v>
      </c>
    </row>
    <row r="78122" spans="1:10" x14ac:dyDescent="0.3">
      <c r="A78122" t="s">
        <v>62530</v>
      </c>
      <c r="B78122" t="s">
        <v>27</v>
      </c>
      <c r="C78122" t="s">
        <v>28</v>
      </c>
      <c r="D78122" t="s">
        <v>62531</v>
      </c>
      <c r="E78122" t="s">
        <v>2</v>
      </c>
      <c r="F78122" t="s">
        <v>5</v>
      </c>
      <c r="G78122" s="1">
        <v>45229</v>
      </c>
      <c r="H78122" s="1">
        <v>45229</v>
      </c>
      <c r="I78122" t="s">
        <v>3</v>
      </c>
      <c r="J78122">
        <v>0</v>
      </c>
    </row>
    <row r="78123" spans="1:10" x14ac:dyDescent="0.3">
      <c r="A78123" t="s">
        <v>62534</v>
      </c>
      <c r="B78123" t="s">
        <v>27</v>
      </c>
      <c r="C78123" t="s">
        <v>28</v>
      </c>
      <c r="D78123" t="s">
        <v>62535</v>
      </c>
      <c r="E78123" t="s">
        <v>2</v>
      </c>
      <c r="F78123" t="s">
        <v>10</v>
      </c>
      <c r="G78123" s="1">
        <v>45229</v>
      </c>
      <c r="H78123" s="1">
        <v>45229</v>
      </c>
      <c r="I78123" t="s">
        <v>3</v>
      </c>
      <c r="J78123">
        <v>0</v>
      </c>
    </row>
    <row r="78124" spans="1:10" x14ac:dyDescent="0.3">
      <c r="A78124" t="s">
        <v>62537</v>
      </c>
      <c r="B78124" t="s">
        <v>27</v>
      </c>
      <c r="C78124" t="s">
        <v>28</v>
      </c>
      <c r="D78124" t="s">
        <v>3004</v>
      </c>
      <c r="E78124" t="s">
        <v>2</v>
      </c>
      <c r="F78124" t="s">
        <v>9</v>
      </c>
      <c r="G78124" s="1">
        <v>45229</v>
      </c>
      <c r="H78124" s="1">
        <v>45229</v>
      </c>
      <c r="I78124" t="s">
        <v>3</v>
      </c>
      <c r="J78124">
        <v>0</v>
      </c>
    </row>
    <row r="78125" spans="1:10" x14ac:dyDescent="0.3">
      <c r="A78125" t="s">
        <v>62541</v>
      </c>
      <c r="B78125" t="s">
        <v>27</v>
      </c>
      <c r="C78125" t="s">
        <v>28</v>
      </c>
      <c r="D78125" t="s">
        <v>777</v>
      </c>
      <c r="E78125" t="s">
        <v>2</v>
      </c>
      <c r="F78125" t="s">
        <v>5</v>
      </c>
      <c r="G78125" s="1">
        <v>45229</v>
      </c>
      <c r="H78125" s="1">
        <v>45229</v>
      </c>
      <c r="I78125" t="s">
        <v>3</v>
      </c>
      <c r="J78125">
        <v>0</v>
      </c>
    </row>
    <row r="78126" spans="1:10" x14ac:dyDescent="0.3">
      <c r="A78126" t="s">
        <v>62543</v>
      </c>
      <c r="B78126" t="s">
        <v>27</v>
      </c>
      <c r="C78126" t="s">
        <v>28</v>
      </c>
      <c r="D78126" t="s">
        <v>247</v>
      </c>
      <c r="E78126" t="s">
        <v>2</v>
      </c>
      <c r="F78126" t="s">
        <v>5</v>
      </c>
      <c r="G78126" s="1">
        <v>45229</v>
      </c>
      <c r="H78126" s="1">
        <v>45229</v>
      </c>
      <c r="I78126" t="s">
        <v>3</v>
      </c>
      <c r="J78126">
        <v>0</v>
      </c>
    </row>
    <row r="78127" spans="1:10" x14ac:dyDescent="0.3">
      <c r="A78127" t="s">
        <v>62547</v>
      </c>
      <c r="B78127" t="s">
        <v>27</v>
      </c>
      <c r="C78127" t="s">
        <v>28</v>
      </c>
      <c r="D78127" t="s">
        <v>2202</v>
      </c>
      <c r="E78127" t="s">
        <v>2</v>
      </c>
      <c r="F78127" t="s">
        <v>16</v>
      </c>
      <c r="G78127" s="1">
        <v>45229</v>
      </c>
      <c r="H78127" s="1">
        <v>45229</v>
      </c>
      <c r="I78127" t="s">
        <v>3</v>
      </c>
      <c r="J78127">
        <v>0</v>
      </c>
    </row>
    <row r="78128" spans="1:10" x14ac:dyDescent="0.3">
      <c r="A78128" t="s">
        <v>62547</v>
      </c>
      <c r="B78128" t="s">
        <v>27</v>
      </c>
      <c r="C78128" t="s">
        <v>28</v>
      </c>
      <c r="D78128" t="s">
        <v>2202</v>
      </c>
      <c r="E78128" t="s">
        <v>2</v>
      </c>
      <c r="F78128" t="s">
        <v>16</v>
      </c>
      <c r="G78128" s="1">
        <v>45229</v>
      </c>
      <c r="H78128" s="1">
        <v>45229</v>
      </c>
      <c r="I78128" t="s">
        <v>3</v>
      </c>
      <c r="J78128">
        <v>0</v>
      </c>
    </row>
    <row r="78129" spans="1:10" x14ac:dyDescent="0.3">
      <c r="A78129" t="s">
        <v>69193</v>
      </c>
      <c r="B78129" t="s">
        <v>27</v>
      </c>
      <c r="C78129" t="s">
        <v>28</v>
      </c>
      <c r="D78129" t="s">
        <v>5178</v>
      </c>
      <c r="E78129" t="s">
        <v>2</v>
      </c>
      <c r="F78129" t="s">
        <v>10</v>
      </c>
      <c r="G78129" s="1">
        <v>45229</v>
      </c>
      <c r="H78129" s="1">
        <v>45229</v>
      </c>
      <c r="I78129" t="s">
        <v>3</v>
      </c>
      <c r="J78129">
        <v>0</v>
      </c>
    </row>
    <row r="78130" spans="1:10" x14ac:dyDescent="0.3">
      <c r="A78130" t="s">
        <v>62550</v>
      </c>
      <c r="B78130" t="s">
        <v>27</v>
      </c>
      <c r="C78130" t="s">
        <v>28</v>
      </c>
      <c r="D78130" t="s">
        <v>2495</v>
      </c>
      <c r="E78130" t="s">
        <v>2</v>
      </c>
      <c r="F78130" t="s">
        <v>5</v>
      </c>
      <c r="G78130" s="1">
        <v>45229</v>
      </c>
      <c r="H78130" s="1">
        <v>45229</v>
      </c>
      <c r="I78130" t="s">
        <v>3</v>
      </c>
      <c r="J78130">
        <v>0</v>
      </c>
    </row>
    <row r="78131" spans="1:10" x14ac:dyDescent="0.3">
      <c r="A78131" t="s">
        <v>62552</v>
      </c>
      <c r="B78131" t="s">
        <v>27</v>
      </c>
      <c r="C78131" t="s">
        <v>28</v>
      </c>
      <c r="D78131" t="s">
        <v>358</v>
      </c>
      <c r="E78131" t="s">
        <v>2</v>
      </c>
      <c r="F78131" t="s">
        <v>16</v>
      </c>
      <c r="G78131" s="1">
        <v>45229</v>
      </c>
      <c r="H78131" s="1">
        <v>45229</v>
      </c>
      <c r="I78131" t="s">
        <v>3</v>
      </c>
      <c r="J78131">
        <v>0</v>
      </c>
    </row>
    <row r="78132" spans="1:10" x14ac:dyDescent="0.3">
      <c r="A78132" t="s">
        <v>69194</v>
      </c>
      <c r="B78132" t="s">
        <v>27</v>
      </c>
      <c r="C78132" t="s">
        <v>28</v>
      </c>
      <c r="D78132" t="s">
        <v>968</v>
      </c>
      <c r="E78132" t="s">
        <v>2</v>
      </c>
      <c r="F78132" t="s">
        <v>11</v>
      </c>
      <c r="G78132" s="1">
        <v>45229</v>
      </c>
      <c r="H78132" s="1">
        <v>45229</v>
      </c>
      <c r="I78132" t="s">
        <v>3</v>
      </c>
      <c r="J78132">
        <v>0</v>
      </c>
    </row>
    <row r="78133" spans="1:10" x14ac:dyDescent="0.3">
      <c r="A78133" t="s">
        <v>62553</v>
      </c>
      <c r="B78133" t="s">
        <v>27</v>
      </c>
      <c r="C78133" t="s">
        <v>28</v>
      </c>
      <c r="D78133" t="s">
        <v>263</v>
      </c>
      <c r="E78133" t="s">
        <v>2</v>
      </c>
      <c r="F78133" t="s">
        <v>14</v>
      </c>
      <c r="G78133" s="1">
        <v>45229</v>
      </c>
      <c r="H78133" s="1">
        <v>45229</v>
      </c>
      <c r="I78133" t="s">
        <v>3</v>
      </c>
      <c r="J78133">
        <v>0</v>
      </c>
    </row>
    <row r="78134" spans="1:10" x14ac:dyDescent="0.3">
      <c r="A78134" t="s">
        <v>69195</v>
      </c>
      <c r="B78134" t="s">
        <v>27</v>
      </c>
      <c r="C78134" t="s">
        <v>28</v>
      </c>
      <c r="D78134" t="s">
        <v>4543</v>
      </c>
      <c r="E78134" t="s">
        <v>2</v>
      </c>
      <c r="F78134" t="s">
        <v>10</v>
      </c>
      <c r="G78134" s="1">
        <v>45229</v>
      </c>
      <c r="H78134" s="1">
        <v>45229</v>
      </c>
      <c r="I78134" t="s">
        <v>3</v>
      </c>
      <c r="J78134">
        <v>0</v>
      </c>
    </row>
    <row r="78135" spans="1:10" x14ac:dyDescent="0.3">
      <c r="A78135" t="s">
        <v>69196</v>
      </c>
      <c r="B78135" t="s">
        <v>27</v>
      </c>
      <c r="C78135" t="s">
        <v>28</v>
      </c>
      <c r="D78135" t="s">
        <v>8027</v>
      </c>
      <c r="E78135" t="s">
        <v>2</v>
      </c>
      <c r="F78135" t="s">
        <v>8</v>
      </c>
      <c r="G78135" s="1">
        <v>45229</v>
      </c>
      <c r="H78135" s="1">
        <v>45229</v>
      </c>
      <c r="I78135" t="s">
        <v>3</v>
      </c>
      <c r="J78135">
        <v>0</v>
      </c>
    </row>
    <row r="78136" spans="1:10" x14ac:dyDescent="0.3">
      <c r="A78136" t="s">
        <v>62558</v>
      </c>
      <c r="B78136" t="s">
        <v>27</v>
      </c>
      <c r="C78136" t="s">
        <v>28</v>
      </c>
      <c r="D78136" t="s">
        <v>703</v>
      </c>
      <c r="E78136" t="s">
        <v>2</v>
      </c>
      <c r="F78136" t="s">
        <v>12</v>
      </c>
      <c r="G78136" s="1">
        <v>45229</v>
      </c>
      <c r="H78136" s="1">
        <v>45229</v>
      </c>
      <c r="I78136" t="s">
        <v>3</v>
      </c>
      <c r="J78136">
        <v>0</v>
      </c>
    </row>
    <row r="78137" spans="1:10" x14ac:dyDescent="0.3">
      <c r="A78137" t="s">
        <v>62563</v>
      </c>
      <c r="B78137" t="s">
        <v>27</v>
      </c>
      <c r="C78137" t="s">
        <v>28</v>
      </c>
      <c r="D78137" t="s">
        <v>245</v>
      </c>
      <c r="E78137" t="s">
        <v>2</v>
      </c>
      <c r="F78137" t="s">
        <v>5</v>
      </c>
      <c r="G78137" s="1">
        <v>45229</v>
      </c>
      <c r="H78137" s="1">
        <v>45229</v>
      </c>
      <c r="I78137" t="s">
        <v>3</v>
      </c>
      <c r="J78137">
        <v>0</v>
      </c>
    </row>
    <row r="78138" spans="1:10" x14ac:dyDescent="0.3">
      <c r="A78138" t="s">
        <v>62570</v>
      </c>
      <c r="B78138" t="s">
        <v>27</v>
      </c>
      <c r="C78138" t="s">
        <v>28</v>
      </c>
      <c r="D78138" t="s">
        <v>2702</v>
      </c>
      <c r="E78138" t="s">
        <v>2</v>
      </c>
      <c r="F78138" t="s">
        <v>11</v>
      </c>
      <c r="G78138" s="1">
        <v>45229</v>
      </c>
      <c r="H78138" s="1">
        <v>45229</v>
      </c>
      <c r="I78138" t="s">
        <v>3</v>
      </c>
      <c r="J78138">
        <v>0</v>
      </c>
    </row>
    <row r="78139" spans="1:10" x14ac:dyDescent="0.3">
      <c r="A78139" t="s">
        <v>62573</v>
      </c>
      <c r="B78139" t="s">
        <v>27</v>
      </c>
      <c r="C78139" t="s">
        <v>28</v>
      </c>
      <c r="D78139" t="s">
        <v>337</v>
      </c>
      <c r="E78139" t="s">
        <v>2</v>
      </c>
      <c r="F78139" t="s">
        <v>17</v>
      </c>
      <c r="G78139" s="1">
        <v>45229</v>
      </c>
      <c r="H78139" s="1">
        <v>45229</v>
      </c>
      <c r="I78139" t="s">
        <v>3</v>
      </c>
      <c r="J78139">
        <v>0</v>
      </c>
    </row>
    <row r="78140" spans="1:10" x14ac:dyDescent="0.3">
      <c r="A78140" t="s">
        <v>62578</v>
      </c>
      <c r="B78140" t="s">
        <v>27</v>
      </c>
      <c r="C78140" t="s">
        <v>28</v>
      </c>
      <c r="D78140" t="s">
        <v>706</v>
      </c>
      <c r="E78140" t="s">
        <v>2</v>
      </c>
      <c r="F78140" t="s">
        <v>9</v>
      </c>
      <c r="G78140" s="1">
        <v>45229</v>
      </c>
      <c r="H78140" s="1">
        <v>45229</v>
      </c>
      <c r="I78140" t="s">
        <v>3</v>
      </c>
      <c r="J78140">
        <v>0</v>
      </c>
    </row>
    <row r="78141" spans="1:10" x14ac:dyDescent="0.3">
      <c r="A78141" t="s">
        <v>62581</v>
      </c>
      <c r="B78141" t="s">
        <v>27</v>
      </c>
      <c r="C78141" t="s">
        <v>28</v>
      </c>
      <c r="D78141" t="s">
        <v>995</v>
      </c>
      <c r="E78141" t="s">
        <v>2</v>
      </c>
      <c r="F78141" t="s">
        <v>10</v>
      </c>
      <c r="G78141" s="1">
        <v>45229</v>
      </c>
      <c r="H78141" s="1">
        <v>45229</v>
      </c>
      <c r="I78141" t="s">
        <v>3</v>
      </c>
      <c r="J78141">
        <v>0</v>
      </c>
    </row>
    <row r="78142" spans="1:10" x14ac:dyDescent="0.3">
      <c r="A78142" t="s">
        <v>62582</v>
      </c>
      <c r="B78142" t="s">
        <v>27</v>
      </c>
      <c r="C78142" t="s">
        <v>28</v>
      </c>
      <c r="D78142" t="s">
        <v>201</v>
      </c>
      <c r="E78142" t="s">
        <v>2</v>
      </c>
      <c r="F78142" t="s">
        <v>14</v>
      </c>
      <c r="G78142" s="1">
        <v>45229</v>
      </c>
      <c r="H78142" s="1">
        <v>45229</v>
      </c>
      <c r="I78142" t="s">
        <v>3</v>
      </c>
      <c r="J78142">
        <v>0</v>
      </c>
    </row>
    <row r="78143" spans="1:10" x14ac:dyDescent="0.3">
      <c r="A78143" t="s">
        <v>62583</v>
      </c>
      <c r="B78143" t="s">
        <v>27</v>
      </c>
      <c r="C78143" t="s">
        <v>28</v>
      </c>
      <c r="D78143" t="s">
        <v>39879</v>
      </c>
      <c r="E78143" t="s">
        <v>2</v>
      </c>
      <c r="F78143" t="s">
        <v>8</v>
      </c>
      <c r="G78143" s="1">
        <v>45229</v>
      </c>
      <c r="H78143" s="1">
        <v>45229</v>
      </c>
      <c r="I78143" t="s">
        <v>3</v>
      </c>
      <c r="J78143">
        <v>0</v>
      </c>
    </row>
    <row r="78144" spans="1:10" x14ac:dyDescent="0.3">
      <c r="A78144" t="s">
        <v>62585</v>
      </c>
      <c r="B78144" t="s">
        <v>27</v>
      </c>
      <c r="C78144" t="s">
        <v>28</v>
      </c>
      <c r="D78144" t="s">
        <v>5596</v>
      </c>
      <c r="E78144" t="s">
        <v>2</v>
      </c>
      <c r="F78144" t="s">
        <v>9</v>
      </c>
      <c r="G78144" s="1">
        <v>45229</v>
      </c>
      <c r="H78144" s="1">
        <v>45229</v>
      </c>
      <c r="I78144" t="s">
        <v>3</v>
      </c>
      <c r="J78144">
        <v>0</v>
      </c>
    </row>
    <row r="78145" spans="1:10" x14ac:dyDescent="0.3">
      <c r="A78145" t="s">
        <v>62586</v>
      </c>
      <c r="B78145" t="s">
        <v>27</v>
      </c>
      <c r="C78145" t="s">
        <v>28</v>
      </c>
      <c r="D78145" t="s">
        <v>5977</v>
      </c>
      <c r="E78145" t="s">
        <v>2</v>
      </c>
      <c r="F78145" t="s">
        <v>17</v>
      </c>
      <c r="G78145" s="1">
        <v>45229</v>
      </c>
      <c r="H78145" s="1">
        <v>45229</v>
      </c>
      <c r="I78145" t="s">
        <v>3</v>
      </c>
      <c r="J78145">
        <v>0</v>
      </c>
    </row>
    <row r="78146" spans="1:10" x14ac:dyDescent="0.3">
      <c r="A78146" t="s">
        <v>62594</v>
      </c>
      <c r="B78146" t="s">
        <v>27</v>
      </c>
      <c r="C78146" t="s">
        <v>28</v>
      </c>
      <c r="D78146" t="s">
        <v>3771</v>
      </c>
      <c r="E78146" t="s">
        <v>2</v>
      </c>
      <c r="F78146" t="s">
        <v>19</v>
      </c>
      <c r="G78146" s="1">
        <v>45229</v>
      </c>
      <c r="H78146" s="1">
        <v>45229</v>
      </c>
      <c r="I78146" t="s">
        <v>3</v>
      </c>
      <c r="J78146">
        <v>0</v>
      </c>
    </row>
    <row r="78147" spans="1:10" x14ac:dyDescent="0.3">
      <c r="A78147" t="s">
        <v>62595</v>
      </c>
      <c r="B78147" t="s">
        <v>27</v>
      </c>
      <c r="C78147" t="s">
        <v>28</v>
      </c>
      <c r="D78147" t="s">
        <v>605</v>
      </c>
      <c r="E78147" t="s">
        <v>2</v>
      </c>
      <c r="F78147" t="s">
        <v>17</v>
      </c>
      <c r="G78147" s="1">
        <v>45229</v>
      </c>
      <c r="H78147" s="1">
        <v>45229</v>
      </c>
      <c r="I78147" t="s">
        <v>3</v>
      </c>
      <c r="J78147">
        <v>0</v>
      </c>
    </row>
    <row r="78148" spans="1:10" x14ac:dyDescent="0.3">
      <c r="A78148" t="s">
        <v>69197</v>
      </c>
      <c r="B78148" t="s">
        <v>27</v>
      </c>
      <c r="C78148" t="s">
        <v>28</v>
      </c>
      <c r="D78148" t="s">
        <v>1146</v>
      </c>
      <c r="E78148" t="s">
        <v>2</v>
      </c>
      <c r="F78148" t="s">
        <v>14</v>
      </c>
      <c r="G78148" s="1">
        <v>45229</v>
      </c>
      <c r="H78148" s="1">
        <v>45229</v>
      </c>
      <c r="I78148" t="s">
        <v>3</v>
      </c>
      <c r="J78148">
        <v>0</v>
      </c>
    </row>
    <row r="78149" spans="1:10" x14ac:dyDescent="0.3">
      <c r="A78149" t="s">
        <v>62599</v>
      </c>
      <c r="B78149" t="s">
        <v>27</v>
      </c>
      <c r="C78149" t="s">
        <v>28</v>
      </c>
      <c r="D78149" t="s">
        <v>4600</v>
      </c>
      <c r="E78149" t="s">
        <v>2</v>
      </c>
      <c r="F78149" t="s">
        <v>10</v>
      </c>
      <c r="G78149" s="1">
        <v>45229</v>
      </c>
      <c r="H78149" s="1">
        <v>45229</v>
      </c>
      <c r="I78149" t="s">
        <v>3</v>
      </c>
      <c r="J78149">
        <v>0</v>
      </c>
    </row>
    <row r="78150" spans="1:10" x14ac:dyDescent="0.3">
      <c r="A78150" t="s">
        <v>69198</v>
      </c>
      <c r="B78150" t="s">
        <v>27</v>
      </c>
      <c r="C78150" t="s">
        <v>28</v>
      </c>
      <c r="D78150" t="s">
        <v>1988</v>
      </c>
      <c r="E78150" t="s">
        <v>2</v>
      </c>
      <c r="F78150" t="s">
        <v>12</v>
      </c>
      <c r="G78150" s="1">
        <v>45229</v>
      </c>
      <c r="H78150" s="1">
        <v>45229</v>
      </c>
      <c r="I78150" t="s">
        <v>3</v>
      </c>
      <c r="J78150">
        <v>0</v>
      </c>
    </row>
    <row r="78151" spans="1:10" x14ac:dyDescent="0.3">
      <c r="A78151" t="s">
        <v>69199</v>
      </c>
      <c r="B78151" t="s">
        <v>27</v>
      </c>
      <c r="C78151" t="s">
        <v>28</v>
      </c>
      <c r="D78151" t="s">
        <v>1257</v>
      </c>
      <c r="E78151" t="s">
        <v>2</v>
      </c>
      <c r="F78151" t="s">
        <v>14</v>
      </c>
      <c r="G78151" s="1">
        <v>45229</v>
      </c>
      <c r="H78151" s="1">
        <v>45229</v>
      </c>
      <c r="I78151" t="s">
        <v>3</v>
      </c>
      <c r="J78151">
        <v>0</v>
      </c>
    </row>
    <row r="78152" spans="1:10" x14ac:dyDescent="0.3">
      <c r="A78152" t="s">
        <v>62607</v>
      </c>
      <c r="B78152" t="s">
        <v>27</v>
      </c>
      <c r="C78152" t="s">
        <v>28</v>
      </c>
      <c r="D78152" t="s">
        <v>616</v>
      </c>
      <c r="E78152" t="s">
        <v>2</v>
      </c>
      <c r="F78152" t="s">
        <v>17</v>
      </c>
      <c r="G78152" s="1">
        <v>45229</v>
      </c>
      <c r="H78152" s="1">
        <v>45229</v>
      </c>
      <c r="I78152" t="s">
        <v>3</v>
      </c>
      <c r="J78152">
        <v>0</v>
      </c>
    </row>
    <row r="78153" spans="1:10" x14ac:dyDescent="0.3">
      <c r="A78153" t="s">
        <v>62251</v>
      </c>
      <c r="B78153" t="s">
        <v>27</v>
      </c>
      <c r="C78153" t="s">
        <v>28</v>
      </c>
      <c r="D78153" t="s">
        <v>62252</v>
      </c>
      <c r="E78153" t="s">
        <v>2</v>
      </c>
      <c r="F78153" t="s">
        <v>13</v>
      </c>
      <c r="G78153" s="1">
        <v>45229</v>
      </c>
      <c r="H78153" s="1">
        <v>45229</v>
      </c>
      <c r="I78153" t="s">
        <v>3</v>
      </c>
      <c r="J78153">
        <v>0</v>
      </c>
    </row>
    <row r="78154" spans="1:10" x14ac:dyDescent="0.3">
      <c r="A78154" t="s">
        <v>62611</v>
      </c>
      <c r="B78154" t="s">
        <v>27</v>
      </c>
      <c r="C78154" t="s">
        <v>28</v>
      </c>
      <c r="D78154" t="s">
        <v>4797</v>
      </c>
      <c r="E78154" t="s">
        <v>2</v>
      </c>
      <c r="F78154" t="s">
        <v>8</v>
      </c>
      <c r="G78154" s="1">
        <v>45229</v>
      </c>
      <c r="H78154" s="1">
        <v>45229</v>
      </c>
      <c r="I78154" t="s">
        <v>3</v>
      </c>
      <c r="J78154">
        <v>0</v>
      </c>
    </row>
    <row r="78155" spans="1:10" x14ac:dyDescent="0.3">
      <c r="A78155" t="s">
        <v>62612</v>
      </c>
      <c r="B78155" t="s">
        <v>27</v>
      </c>
      <c r="C78155" t="s">
        <v>28</v>
      </c>
      <c r="D78155" t="s">
        <v>62613</v>
      </c>
      <c r="E78155" t="s">
        <v>2</v>
      </c>
      <c r="F78155" t="s">
        <v>9</v>
      </c>
      <c r="G78155" s="1">
        <v>45229</v>
      </c>
      <c r="H78155" s="1">
        <v>45229</v>
      </c>
      <c r="I78155" t="s">
        <v>3</v>
      </c>
      <c r="J78155">
        <v>0</v>
      </c>
    </row>
    <row r="78156" spans="1:10" x14ac:dyDescent="0.3">
      <c r="A78156" t="s">
        <v>62615</v>
      </c>
      <c r="B78156" t="s">
        <v>27</v>
      </c>
      <c r="C78156" t="s">
        <v>28</v>
      </c>
      <c r="D78156" t="s">
        <v>3179</v>
      </c>
      <c r="E78156" t="s">
        <v>2</v>
      </c>
      <c r="F78156" t="s">
        <v>8</v>
      </c>
      <c r="G78156" s="1">
        <v>45229</v>
      </c>
      <c r="H78156" s="1">
        <v>45229</v>
      </c>
      <c r="I78156" t="s">
        <v>3</v>
      </c>
      <c r="J78156">
        <v>0</v>
      </c>
    </row>
    <row r="78157" spans="1:10" x14ac:dyDescent="0.3">
      <c r="A78157" t="s">
        <v>62616</v>
      </c>
      <c r="B78157" t="s">
        <v>27</v>
      </c>
      <c r="C78157" t="s">
        <v>28</v>
      </c>
      <c r="D78157" t="s">
        <v>2532</v>
      </c>
      <c r="E78157" t="s">
        <v>2</v>
      </c>
      <c r="F78157" t="s">
        <v>12</v>
      </c>
      <c r="G78157" s="1">
        <v>45229</v>
      </c>
      <c r="H78157" s="1">
        <v>45229</v>
      </c>
      <c r="I78157" t="s">
        <v>3</v>
      </c>
      <c r="J78157">
        <v>0</v>
      </c>
    </row>
    <row r="78158" spans="1:10" x14ac:dyDescent="0.3">
      <c r="A78158" t="s">
        <v>62617</v>
      </c>
      <c r="B78158" t="s">
        <v>27</v>
      </c>
      <c r="C78158" t="s">
        <v>28</v>
      </c>
      <c r="D78158" t="s">
        <v>6499</v>
      </c>
      <c r="E78158" t="s">
        <v>2</v>
      </c>
      <c r="F78158" t="s">
        <v>16</v>
      </c>
      <c r="G78158" s="1">
        <v>45229</v>
      </c>
      <c r="H78158" s="1">
        <v>45229</v>
      </c>
      <c r="I78158" t="s">
        <v>3</v>
      </c>
      <c r="J78158">
        <v>0</v>
      </c>
    </row>
    <row r="78159" spans="1:10" x14ac:dyDescent="0.3">
      <c r="A78159" t="s">
        <v>62618</v>
      </c>
      <c r="B78159" t="s">
        <v>27</v>
      </c>
      <c r="C78159" t="s">
        <v>28</v>
      </c>
      <c r="D78159" t="s">
        <v>2633</v>
      </c>
      <c r="E78159" t="s">
        <v>2</v>
      </c>
      <c r="F78159" t="s">
        <v>12</v>
      </c>
      <c r="G78159" s="1">
        <v>45229</v>
      </c>
      <c r="H78159" s="1">
        <v>45229</v>
      </c>
      <c r="I78159" t="s">
        <v>3</v>
      </c>
      <c r="J78159">
        <v>0</v>
      </c>
    </row>
    <row r="78160" spans="1:10" x14ac:dyDescent="0.3">
      <c r="A78160" t="s">
        <v>62625</v>
      </c>
      <c r="B78160" t="s">
        <v>27</v>
      </c>
      <c r="C78160" t="s">
        <v>28</v>
      </c>
      <c r="D78160" t="s">
        <v>3745</v>
      </c>
      <c r="E78160" t="s">
        <v>2</v>
      </c>
      <c r="F78160" t="s">
        <v>10</v>
      </c>
      <c r="G78160" s="1">
        <v>45229</v>
      </c>
      <c r="H78160" s="1">
        <v>45229</v>
      </c>
      <c r="I78160" t="s">
        <v>3</v>
      </c>
      <c r="J78160">
        <v>0</v>
      </c>
    </row>
    <row r="78161" spans="1:10" x14ac:dyDescent="0.3">
      <c r="A78161" t="s">
        <v>62628</v>
      </c>
      <c r="B78161" t="s">
        <v>27</v>
      </c>
      <c r="C78161" t="s">
        <v>28</v>
      </c>
      <c r="D78161" t="s">
        <v>5503</v>
      </c>
      <c r="E78161" t="s">
        <v>2</v>
      </c>
      <c r="F78161" t="s">
        <v>12</v>
      </c>
      <c r="G78161" s="1">
        <v>45229</v>
      </c>
      <c r="H78161" s="1">
        <v>45229</v>
      </c>
      <c r="I78161" t="s">
        <v>3</v>
      </c>
      <c r="J78161">
        <v>0</v>
      </c>
    </row>
    <row r="78162" spans="1:10" x14ac:dyDescent="0.3">
      <c r="A78162" t="s">
        <v>62630</v>
      </c>
      <c r="B78162" t="s">
        <v>27</v>
      </c>
      <c r="C78162" t="s">
        <v>28</v>
      </c>
      <c r="D78162" t="s">
        <v>538</v>
      </c>
      <c r="E78162" t="s">
        <v>2</v>
      </c>
      <c r="F78162" t="s">
        <v>5</v>
      </c>
      <c r="G78162" s="1">
        <v>45229</v>
      </c>
      <c r="H78162" s="1">
        <v>45229</v>
      </c>
      <c r="I78162" t="s">
        <v>3</v>
      </c>
      <c r="J78162">
        <v>0</v>
      </c>
    </row>
    <row r="78163" spans="1:10" x14ac:dyDescent="0.3">
      <c r="A78163" t="s">
        <v>62632</v>
      </c>
      <c r="B78163" t="s">
        <v>27</v>
      </c>
      <c r="C78163" t="s">
        <v>28</v>
      </c>
      <c r="D78163" t="s">
        <v>42402</v>
      </c>
      <c r="E78163" t="s">
        <v>2</v>
      </c>
      <c r="F78163" t="s">
        <v>19</v>
      </c>
      <c r="G78163" s="1">
        <v>45229</v>
      </c>
      <c r="H78163" s="1">
        <v>45229</v>
      </c>
      <c r="I78163" t="s">
        <v>3</v>
      </c>
      <c r="J78163">
        <v>0</v>
      </c>
    </row>
    <row r="78164" spans="1:10" x14ac:dyDescent="0.3">
      <c r="A78164" t="s">
        <v>69200</v>
      </c>
      <c r="B78164" t="s">
        <v>27</v>
      </c>
      <c r="C78164" t="s">
        <v>28</v>
      </c>
      <c r="D78164" t="s">
        <v>2034</v>
      </c>
      <c r="E78164" t="s">
        <v>2</v>
      </c>
      <c r="F78164" t="s">
        <v>16</v>
      </c>
      <c r="G78164" s="1">
        <v>45229</v>
      </c>
      <c r="H78164" s="1">
        <v>45229</v>
      </c>
      <c r="I78164" t="s">
        <v>3</v>
      </c>
      <c r="J78164">
        <v>0</v>
      </c>
    </row>
    <row r="78165" spans="1:10" x14ac:dyDescent="0.3">
      <c r="A78165" t="s">
        <v>62641</v>
      </c>
      <c r="B78165" t="s">
        <v>27</v>
      </c>
      <c r="C78165" t="s">
        <v>28</v>
      </c>
      <c r="D78165" t="s">
        <v>1670</v>
      </c>
      <c r="E78165" t="s">
        <v>2</v>
      </c>
      <c r="F78165" t="s">
        <v>15</v>
      </c>
      <c r="G78165" s="1">
        <v>45229</v>
      </c>
      <c r="H78165" s="1">
        <v>45229</v>
      </c>
      <c r="I78165" t="s">
        <v>3</v>
      </c>
      <c r="J78165">
        <v>0</v>
      </c>
    </row>
    <row r="78166" spans="1:10" x14ac:dyDescent="0.3">
      <c r="A78166" t="s">
        <v>62643</v>
      </c>
      <c r="B78166" t="s">
        <v>27</v>
      </c>
      <c r="C78166" t="s">
        <v>28</v>
      </c>
      <c r="D78166" t="s">
        <v>62644</v>
      </c>
      <c r="E78166" t="s">
        <v>2</v>
      </c>
      <c r="F78166" t="s">
        <v>16</v>
      </c>
      <c r="G78166" s="1">
        <v>45229</v>
      </c>
      <c r="H78166" s="1">
        <v>45229</v>
      </c>
      <c r="I78166" t="s">
        <v>3</v>
      </c>
      <c r="J78166">
        <v>0</v>
      </c>
    </row>
    <row r="78167" spans="1:10" x14ac:dyDescent="0.3">
      <c r="A78167" t="s">
        <v>62646</v>
      </c>
      <c r="B78167" t="s">
        <v>27</v>
      </c>
      <c r="C78167" t="s">
        <v>28</v>
      </c>
      <c r="D78167" t="s">
        <v>166</v>
      </c>
      <c r="E78167" t="s">
        <v>2</v>
      </c>
      <c r="F78167" t="s">
        <v>13</v>
      </c>
      <c r="G78167" s="1">
        <v>45229</v>
      </c>
      <c r="H78167" s="1">
        <v>45229</v>
      </c>
      <c r="I78167" t="s">
        <v>3</v>
      </c>
      <c r="J78167">
        <v>0</v>
      </c>
    </row>
    <row r="78168" spans="1:10" x14ac:dyDescent="0.3">
      <c r="A78168" t="s">
        <v>62648</v>
      </c>
      <c r="B78168" t="s">
        <v>27</v>
      </c>
      <c r="C78168" t="s">
        <v>28</v>
      </c>
      <c r="D78168" t="s">
        <v>1242</v>
      </c>
      <c r="E78168" t="s">
        <v>2</v>
      </c>
      <c r="F78168" t="s">
        <v>8</v>
      </c>
      <c r="G78168" s="1">
        <v>45229</v>
      </c>
      <c r="H78168" s="1">
        <v>45229</v>
      </c>
      <c r="I78168" t="s">
        <v>3</v>
      </c>
      <c r="J78168">
        <v>0</v>
      </c>
    </row>
    <row r="78169" spans="1:10" x14ac:dyDescent="0.3">
      <c r="A78169" t="s">
        <v>62649</v>
      </c>
      <c r="B78169" t="s">
        <v>27</v>
      </c>
      <c r="C78169" t="s">
        <v>28</v>
      </c>
      <c r="D78169" t="s">
        <v>7068</v>
      </c>
      <c r="E78169" t="s">
        <v>2</v>
      </c>
      <c r="F78169" t="s">
        <v>8</v>
      </c>
      <c r="G78169" s="1">
        <v>45229</v>
      </c>
      <c r="H78169" s="1">
        <v>45229</v>
      </c>
      <c r="I78169" t="s">
        <v>3</v>
      </c>
      <c r="J78169">
        <v>0</v>
      </c>
    </row>
    <row r="78170" spans="1:10" x14ac:dyDescent="0.3">
      <c r="A78170" t="s">
        <v>69201</v>
      </c>
      <c r="B78170" t="s">
        <v>27</v>
      </c>
      <c r="C78170" t="s">
        <v>28</v>
      </c>
      <c r="D78170" t="s">
        <v>7908</v>
      </c>
      <c r="E78170" t="s">
        <v>2</v>
      </c>
      <c r="F78170" t="s">
        <v>16</v>
      </c>
      <c r="G78170" s="1">
        <v>45229</v>
      </c>
      <c r="H78170" s="1">
        <v>45229</v>
      </c>
      <c r="I78170" t="s">
        <v>3</v>
      </c>
      <c r="J78170">
        <v>0</v>
      </c>
    </row>
    <row r="78171" spans="1:10" x14ac:dyDescent="0.3">
      <c r="A78171" t="s">
        <v>62653</v>
      </c>
      <c r="B78171" t="s">
        <v>27</v>
      </c>
      <c r="C78171" t="s">
        <v>28</v>
      </c>
      <c r="D78171" t="s">
        <v>73</v>
      </c>
      <c r="E78171" t="s">
        <v>2</v>
      </c>
      <c r="F78171" t="s">
        <v>10</v>
      </c>
      <c r="G78171" s="1">
        <v>45229</v>
      </c>
      <c r="H78171" s="1">
        <v>45229</v>
      </c>
      <c r="I78171" t="s">
        <v>3</v>
      </c>
      <c r="J78171">
        <v>0</v>
      </c>
    </row>
    <row r="78172" spans="1:10" x14ac:dyDescent="0.3">
      <c r="A78172" t="s">
        <v>62654</v>
      </c>
      <c r="B78172" t="s">
        <v>27</v>
      </c>
      <c r="C78172" t="s">
        <v>28</v>
      </c>
      <c r="D78172" t="s">
        <v>1088</v>
      </c>
      <c r="E78172" t="s">
        <v>2</v>
      </c>
      <c r="F78172" t="s">
        <v>10</v>
      </c>
      <c r="G78172" s="1">
        <v>45229</v>
      </c>
      <c r="H78172" s="1">
        <v>45229</v>
      </c>
      <c r="I78172" t="s">
        <v>3</v>
      </c>
      <c r="J78172">
        <v>0</v>
      </c>
    </row>
    <row r="78173" spans="1:10" x14ac:dyDescent="0.3">
      <c r="A78173" t="s">
        <v>62655</v>
      </c>
      <c r="B78173" t="s">
        <v>27</v>
      </c>
      <c r="C78173" t="s">
        <v>28</v>
      </c>
      <c r="D78173" t="s">
        <v>487</v>
      </c>
      <c r="E78173" t="s">
        <v>2</v>
      </c>
      <c r="F78173" t="s">
        <v>12</v>
      </c>
      <c r="G78173" s="1">
        <v>45229</v>
      </c>
      <c r="H78173" s="1">
        <v>45229</v>
      </c>
      <c r="I78173" t="s">
        <v>3</v>
      </c>
      <c r="J78173">
        <v>0</v>
      </c>
    </row>
    <row r="78174" spans="1:10" x14ac:dyDescent="0.3">
      <c r="A78174" t="s">
        <v>62656</v>
      </c>
      <c r="B78174" t="s">
        <v>27</v>
      </c>
      <c r="C78174" t="s">
        <v>28</v>
      </c>
      <c r="D78174" t="s">
        <v>4415</v>
      </c>
      <c r="E78174" t="s">
        <v>2</v>
      </c>
      <c r="F78174" t="s">
        <v>15</v>
      </c>
      <c r="G78174" s="1">
        <v>45229</v>
      </c>
      <c r="H78174" s="1">
        <v>45229</v>
      </c>
      <c r="I78174" t="s">
        <v>3</v>
      </c>
      <c r="J78174">
        <v>0</v>
      </c>
    </row>
    <row r="78175" spans="1:10" x14ac:dyDescent="0.3">
      <c r="A78175" t="s">
        <v>62657</v>
      </c>
      <c r="B78175" t="s">
        <v>27</v>
      </c>
      <c r="C78175" t="s">
        <v>28</v>
      </c>
      <c r="D78175" t="s">
        <v>387</v>
      </c>
      <c r="E78175" t="s">
        <v>2</v>
      </c>
      <c r="F78175" t="s">
        <v>12</v>
      </c>
      <c r="G78175" s="1">
        <v>45229</v>
      </c>
      <c r="H78175" s="1">
        <v>45229</v>
      </c>
      <c r="I78175" t="s">
        <v>3</v>
      </c>
      <c r="J78175">
        <v>0</v>
      </c>
    </row>
    <row r="78176" spans="1:10" x14ac:dyDescent="0.3">
      <c r="A78176" t="s">
        <v>62658</v>
      </c>
      <c r="B78176" t="s">
        <v>27</v>
      </c>
      <c r="C78176" t="s">
        <v>28</v>
      </c>
      <c r="D78176" t="s">
        <v>5148</v>
      </c>
      <c r="E78176" t="s">
        <v>2</v>
      </c>
      <c r="F78176" t="s">
        <v>12</v>
      </c>
      <c r="G78176" s="1">
        <v>45229</v>
      </c>
      <c r="H78176" s="1">
        <v>45229</v>
      </c>
      <c r="I78176" t="s">
        <v>3</v>
      </c>
      <c r="J78176">
        <v>0</v>
      </c>
    </row>
    <row r="78177" spans="1:10" x14ac:dyDescent="0.3">
      <c r="A78177" t="s">
        <v>62659</v>
      </c>
      <c r="B78177" t="s">
        <v>27</v>
      </c>
      <c r="C78177" t="s">
        <v>28</v>
      </c>
      <c r="D78177" t="s">
        <v>825</v>
      </c>
      <c r="E78177" t="s">
        <v>2</v>
      </c>
      <c r="F78177" t="s">
        <v>9</v>
      </c>
      <c r="G78177" s="1">
        <v>45229</v>
      </c>
      <c r="H78177" s="1">
        <v>45229</v>
      </c>
      <c r="I78177" t="s">
        <v>3</v>
      </c>
      <c r="J78177">
        <v>0</v>
      </c>
    </row>
    <row r="78178" spans="1:10" x14ac:dyDescent="0.3">
      <c r="A78178" t="s">
        <v>62662</v>
      </c>
      <c r="B78178" t="s">
        <v>27</v>
      </c>
      <c r="C78178" t="s">
        <v>28</v>
      </c>
      <c r="D78178" t="s">
        <v>2989</v>
      </c>
      <c r="E78178" t="s">
        <v>2</v>
      </c>
      <c r="F78178" t="s">
        <v>10</v>
      </c>
      <c r="G78178" s="1">
        <v>45229</v>
      </c>
      <c r="H78178" s="1">
        <v>45229</v>
      </c>
      <c r="I78178" t="s">
        <v>3</v>
      </c>
      <c r="J78178">
        <v>0</v>
      </c>
    </row>
    <row r="78179" spans="1:10" x14ac:dyDescent="0.3">
      <c r="A78179" t="s">
        <v>62663</v>
      </c>
      <c r="B78179" t="s">
        <v>27</v>
      </c>
      <c r="C78179" t="s">
        <v>28</v>
      </c>
      <c r="D78179" t="s">
        <v>62664</v>
      </c>
      <c r="E78179" t="s">
        <v>2</v>
      </c>
      <c r="F78179" t="s">
        <v>10</v>
      </c>
      <c r="G78179" s="1">
        <v>45229</v>
      </c>
      <c r="H78179" s="1">
        <v>45229</v>
      </c>
      <c r="I78179" t="s">
        <v>3</v>
      </c>
      <c r="J78179">
        <v>0</v>
      </c>
    </row>
    <row r="78180" spans="1:10" x14ac:dyDescent="0.3">
      <c r="A78180" t="s">
        <v>62666</v>
      </c>
      <c r="B78180" t="s">
        <v>27</v>
      </c>
      <c r="C78180" t="s">
        <v>28</v>
      </c>
      <c r="D78180" t="s">
        <v>1444</v>
      </c>
      <c r="E78180" t="s">
        <v>2</v>
      </c>
      <c r="F78180" t="s">
        <v>9</v>
      </c>
      <c r="G78180" s="1">
        <v>45229</v>
      </c>
      <c r="H78180" s="1">
        <v>45229</v>
      </c>
      <c r="I78180" t="s">
        <v>3</v>
      </c>
      <c r="J78180">
        <v>0</v>
      </c>
    </row>
    <row r="78181" spans="1:10" x14ac:dyDescent="0.3">
      <c r="A78181" t="s">
        <v>69202</v>
      </c>
      <c r="B78181" t="s">
        <v>27</v>
      </c>
      <c r="C78181" t="s">
        <v>28</v>
      </c>
      <c r="D78181" t="s">
        <v>4160</v>
      </c>
      <c r="E78181" t="s">
        <v>2</v>
      </c>
      <c r="F78181" t="s">
        <v>15</v>
      </c>
      <c r="G78181" s="1">
        <v>45229</v>
      </c>
      <c r="H78181" s="1">
        <v>45229</v>
      </c>
      <c r="I78181" t="s">
        <v>3</v>
      </c>
      <c r="J78181">
        <v>0</v>
      </c>
    </row>
    <row r="78182" spans="1:10" x14ac:dyDescent="0.3">
      <c r="A78182" t="s">
        <v>62668</v>
      </c>
      <c r="B78182" t="s">
        <v>27</v>
      </c>
      <c r="C78182" t="s">
        <v>28</v>
      </c>
      <c r="D78182" t="s">
        <v>62669</v>
      </c>
      <c r="E78182" t="s">
        <v>2</v>
      </c>
      <c r="F78182" t="s">
        <v>15</v>
      </c>
      <c r="G78182" s="1">
        <v>45229</v>
      </c>
      <c r="H78182" s="1">
        <v>45229</v>
      </c>
      <c r="I78182" t="s">
        <v>3</v>
      </c>
      <c r="J78182">
        <v>0</v>
      </c>
    </row>
    <row r="78183" spans="1:10" x14ac:dyDescent="0.3">
      <c r="A78183" t="s">
        <v>62671</v>
      </c>
      <c r="B78183" t="s">
        <v>27</v>
      </c>
      <c r="C78183" t="s">
        <v>28</v>
      </c>
      <c r="D78183" t="s">
        <v>510</v>
      </c>
      <c r="E78183" t="s">
        <v>2</v>
      </c>
      <c r="F78183" t="s">
        <v>11</v>
      </c>
      <c r="G78183" s="1">
        <v>45229</v>
      </c>
      <c r="H78183" s="1">
        <v>45229</v>
      </c>
      <c r="I78183" t="s">
        <v>3</v>
      </c>
      <c r="J78183">
        <v>0</v>
      </c>
    </row>
    <row r="78184" spans="1:10" x14ac:dyDescent="0.3">
      <c r="A78184" t="s">
        <v>62672</v>
      </c>
      <c r="B78184" t="s">
        <v>27</v>
      </c>
      <c r="C78184" t="s">
        <v>28</v>
      </c>
      <c r="D78184" t="s">
        <v>387</v>
      </c>
      <c r="E78184" t="s">
        <v>2</v>
      </c>
      <c r="F78184" t="s">
        <v>12</v>
      </c>
      <c r="G78184" s="1">
        <v>45229</v>
      </c>
      <c r="H78184" s="1">
        <v>45229</v>
      </c>
      <c r="I78184" t="s">
        <v>3</v>
      </c>
      <c r="J78184">
        <v>0</v>
      </c>
    </row>
    <row r="78185" spans="1:10" x14ac:dyDescent="0.3">
      <c r="A78185" t="s">
        <v>62678</v>
      </c>
      <c r="B78185" t="s">
        <v>27</v>
      </c>
      <c r="C78185" t="s">
        <v>28</v>
      </c>
      <c r="D78185" t="s">
        <v>6162</v>
      </c>
      <c r="E78185" t="s">
        <v>2</v>
      </c>
      <c r="F78185" t="s">
        <v>17</v>
      </c>
      <c r="G78185" s="1">
        <v>45229</v>
      </c>
      <c r="H78185" s="1">
        <v>45229</v>
      </c>
      <c r="I78185" t="s">
        <v>3</v>
      </c>
      <c r="J78185">
        <v>0</v>
      </c>
    </row>
    <row r="78186" spans="1:10" x14ac:dyDescent="0.3">
      <c r="A78186" t="s">
        <v>62680</v>
      </c>
      <c r="B78186" t="s">
        <v>27</v>
      </c>
      <c r="C78186" t="s">
        <v>28</v>
      </c>
      <c r="D78186" t="s">
        <v>7611</v>
      </c>
      <c r="E78186" t="s">
        <v>2</v>
      </c>
      <c r="F78186" t="s">
        <v>5</v>
      </c>
      <c r="G78186" s="1">
        <v>45229</v>
      </c>
      <c r="H78186" s="1">
        <v>45229</v>
      </c>
      <c r="I78186" t="s">
        <v>3</v>
      </c>
      <c r="J78186">
        <v>0</v>
      </c>
    </row>
    <row r="78187" spans="1:10" x14ac:dyDescent="0.3">
      <c r="A78187" t="s">
        <v>62681</v>
      </c>
      <c r="B78187" t="s">
        <v>27</v>
      </c>
      <c r="C78187" t="s">
        <v>28</v>
      </c>
      <c r="D78187" t="s">
        <v>292</v>
      </c>
      <c r="E78187" t="s">
        <v>2</v>
      </c>
      <c r="F78187" t="s">
        <v>15</v>
      </c>
      <c r="G78187" s="1">
        <v>45229</v>
      </c>
      <c r="H78187" s="1">
        <v>45229</v>
      </c>
      <c r="I78187" t="s">
        <v>3</v>
      </c>
      <c r="J78187">
        <v>0</v>
      </c>
    </row>
    <row r="78188" spans="1:10" x14ac:dyDescent="0.3">
      <c r="A78188" t="s">
        <v>62684</v>
      </c>
      <c r="B78188" t="s">
        <v>27</v>
      </c>
      <c r="C78188" t="s">
        <v>28</v>
      </c>
      <c r="D78188" t="s">
        <v>4683</v>
      </c>
      <c r="E78188" t="s">
        <v>2</v>
      </c>
      <c r="F78188" t="s">
        <v>14</v>
      </c>
      <c r="G78188" s="1">
        <v>45229</v>
      </c>
      <c r="H78188" s="1">
        <v>45229</v>
      </c>
      <c r="I78188" t="s">
        <v>3</v>
      </c>
      <c r="J78188">
        <v>0</v>
      </c>
    </row>
    <row r="78189" spans="1:10" x14ac:dyDescent="0.3">
      <c r="A78189" t="s">
        <v>62686</v>
      </c>
      <c r="B78189" t="s">
        <v>27</v>
      </c>
      <c r="C78189" t="s">
        <v>28</v>
      </c>
      <c r="D78189" t="s">
        <v>734</v>
      </c>
      <c r="E78189" t="s">
        <v>2</v>
      </c>
      <c r="F78189" t="s">
        <v>15</v>
      </c>
      <c r="G78189" s="1">
        <v>45229</v>
      </c>
      <c r="H78189" s="1">
        <v>45229</v>
      </c>
      <c r="I78189" t="s">
        <v>3</v>
      </c>
      <c r="J78189">
        <v>0</v>
      </c>
    </row>
    <row r="78190" spans="1:10" x14ac:dyDescent="0.3">
      <c r="A78190" t="s">
        <v>62689</v>
      </c>
      <c r="B78190" t="s">
        <v>27</v>
      </c>
      <c r="C78190" t="s">
        <v>28</v>
      </c>
      <c r="D78190" t="s">
        <v>42020</v>
      </c>
      <c r="E78190" t="s">
        <v>2</v>
      </c>
      <c r="F78190" t="s">
        <v>15</v>
      </c>
      <c r="G78190" s="1">
        <v>45229</v>
      </c>
      <c r="H78190" s="1">
        <v>45229</v>
      </c>
      <c r="I78190" t="s">
        <v>3</v>
      </c>
      <c r="J78190">
        <v>0</v>
      </c>
    </row>
    <row r="78191" spans="1:10" x14ac:dyDescent="0.3">
      <c r="A78191" t="s">
        <v>62690</v>
      </c>
      <c r="B78191" t="s">
        <v>27</v>
      </c>
      <c r="C78191" t="s">
        <v>28</v>
      </c>
      <c r="D78191" t="s">
        <v>3318</v>
      </c>
      <c r="E78191" t="s">
        <v>2</v>
      </c>
      <c r="F78191" t="s">
        <v>16</v>
      </c>
      <c r="G78191" s="1">
        <v>45229</v>
      </c>
      <c r="H78191" s="1">
        <v>45229</v>
      </c>
      <c r="I78191" t="s">
        <v>3</v>
      </c>
      <c r="J78191">
        <v>0</v>
      </c>
    </row>
    <row r="78192" spans="1:10" x14ac:dyDescent="0.3">
      <c r="A78192" t="s">
        <v>62691</v>
      </c>
      <c r="B78192" t="s">
        <v>27</v>
      </c>
      <c r="C78192" t="s">
        <v>28</v>
      </c>
      <c r="D78192" t="s">
        <v>1130</v>
      </c>
      <c r="E78192" t="s">
        <v>2</v>
      </c>
      <c r="F78192" t="s">
        <v>16</v>
      </c>
      <c r="G78192" s="1">
        <v>45229</v>
      </c>
      <c r="H78192" s="1">
        <v>45229</v>
      </c>
      <c r="I78192" t="s">
        <v>3</v>
      </c>
      <c r="J78192">
        <v>0</v>
      </c>
    </row>
    <row r="78193" spans="1:10" x14ac:dyDescent="0.3">
      <c r="A78193" t="s">
        <v>62693</v>
      </c>
      <c r="B78193" t="s">
        <v>27</v>
      </c>
      <c r="C78193" t="s">
        <v>28</v>
      </c>
      <c r="D78193" t="s">
        <v>42846</v>
      </c>
      <c r="E78193" t="s">
        <v>2</v>
      </c>
      <c r="F78193" t="s">
        <v>16</v>
      </c>
      <c r="G78193" s="1">
        <v>45229</v>
      </c>
      <c r="H78193" s="1">
        <v>45229</v>
      </c>
      <c r="I78193" t="s">
        <v>3</v>
      </c>
      <c r="J78193">
        <v>0</v>
      </c>
    </row>
    <row r="78194" spans="1:10" x14ac:dyDescent="0.3">
      <c r="A78194" t="s">
        <v>62706</v>
      </c>
      <c r="B78194" t="s">
        <v>27</v>
      </c>
      <c r="C78194" t="s">
        <v>28</v>
      </c>
      <c r="D78194" t="s">
        <v>4026</v>
      </c>
      <c r="E78194" t="s">
        <v>2</v>
      </c>
      <c r="F78194" t="s">
        <v>10</v>
      </c>
      <c r="G78194" s="1">
        <v>45229</v>
      </c>
      <c r="H78194" s="1">
        <v>45229</v>
      </c>
      <c r="I78194" t="s">
        <v>3</v>
      </c>
      <c r="J78194">
        <v>0</v>
      </c>
    </row>
    <row r="78195" spans="1:10" x14ac:dyDescent="0.3">
      <c r="A78195" t="s">
        <v>62713</v>
      </c>
      <c r="B78195" t="s">
        <v>27</v>
      </c>
      <c r="C78195" t="s">
        <v>28</v>
      </c>
      <c r="D78195" t="s">
        <v>7378</v>
      </c>
      <c r="E78195" t="s">
        <v>2</v>
      </c>
      <c r="F78195" t="s">
        <v>9</v>
      </c>
      <c r="G78195" s="1">
        <v>45229</v>
      </c>
      <c r="H78195" s="1">
        <v>45229</v>
      </c>
      <c r="I78195" t="s">
        <v>3</v>
      </c>
      <c r="J78195">
        <v>0</v>
      </c>
    </row>
    <row r="78196" spans="1:10" x14ac:dyDescent="0.3">
      <c r="A78196" t="s">
        <v>62715</v>
      </c>
      <c r="B78196" t="s">
        <v>27</v>
      </c>
      <c r="C78196" t="s">
        <v>28</v>
      </c>
      <c r="D78196" t="s">
        <v>7378</v>
      </c>
      <c r="E78196" t="s">
        <v>2</v>
      </c>
      <c r="F78196" t="s">
        <v>9</v>
      </c>
      <c r="G78196" s="1">
        <v>45229</v>
      </c>
      <c r="H78196" s="1">
        <v>45229</v>
      </c>
      <c r="I78196" t="s">
        <v>3</v>
      </c>
      <c r="J78196">
        <v>0</v>
      </c>
    </row>
    <row r="78197" spans="1:10" x14ac:dyDescent="0.3">
      <c r="A78197" t="s">
        <v>69203</v>
      </c>
      <c r="B78197" t="s">
        <v>27</v>
      </c>
      <c r="C78197" t="s">
        <v>28</v>
      </c>
      <c r="D78197" t="s">
        <v>1832</v>
      </c>
      <c r="E78197" t="s">
        <v>2</v>
      </c>
      <c r="F78197" t="s">
        <v>16</v>
      </c>
      <c r="G78197" s="1">
        <v>45229</v>
      </c>
      <c r="H78197" s="1">
        <v>45229</v>
      </c>
      <c r="I78197" t="s">
        <v>3</v>
      </c>
      <c r="J78197">
        <v>0</v>
      </c>
    </row>
    <row r="78198" spans="1:10" x14ac:dyDescent="0.3">
      <c r="A78198" t="s">
        <v>62725</v>
      </c>
      <c r="B78198" t="s">
        <v>27</v>
      </c>
      <c r="C78198" t="s">
        <v>28</v>
      </c>
      <c r="D78198" t="s">
        <v>4688</v>
      </c>
      <c r="E78198" t="s">
        <v>2</v>
      </c>
      <c r="F78198" t="s">
        <v>17</v>
      </c>
      <c r="G78198" s="1">
        <v>45229</v>
      </c>
      <c r="H78198" s="1">
        <v>45229</v>
      </c>
      <c r="I78198" t="s">
        <v>3</v>
      </c>
      <c r="J78198">
        <v>0</v>
      </c>
    </row>
    <row r="78199" spans="1:10" x14ac:dyDescent="0.3">
      <c r="A78199" t="s">
        <v>62734</v>
      </c>
      <c r="B78199" t="s">
        <v>27</v>
      </c>
      <c r="C78199" t="s">
        <v>28</v>
      </c>
      <c r="D78199" t="s">
        <v>906</v>
      </c>
      <c r="E78199" t="s">
        <v>2</v>
      </c>
      <c r="F78199" t="s">
        <v>10</v>
      </c>
      <c r="G78199" s="1">
        <v>45229</v>
      </c>
      <c r="H78199" s="1">
        <v>45229</v>
      </c>
      <c r="I78199" t="s">
        <v>3</v>
      </c>
      <c r="J78199">
        <v>0</v>
      </c>
    </row>
    <row r="78200" spans="1:10" x14ac:dyDescent="0.3">
      <c r="A78200" t="s">
        <v>62738</v>
      </c>
      <c r="B78200" t="s">
        <v>27</v>
      </c>
      <c r="C78200" t="s">
        <v>28</v>
      </c>
      <c r="D78200" t="s">
        <v>6516</v>
      </c>
      <c r="E78200" t="s">
        <v>2</v>
      </c>
      <c r="F78200" t="s">
        <v>14</v>
      </c>
      <c r="G78200" s="1">
        <v>45229</v>
      </c>
      <c r="H78200" s="1">
        <v>45229</v>
      </c>
      <c r="I78200" t="s">
        <v>3</v>
      </c>
      <c r="J78200">
        <v>0</v>
      </c>
    </row>
    <row r="78201" spans="1:10" x14ac:dyDescent="0.3">
      <c r="A78201" t="s">
        <v>62739</v>
      </c>
      <c r="B78201" t="s">
        <v>27</v>
      </c>
      <c r="C78201" t="s">
        <v>28</v>
      </c>
      <c r="D78201" t="s">
        <v>859</v>
      </c>
      <c r="E78201" t="s">
        <v>2</v>
      </c>
      <c r="F78201" t="s">
        <v>8</v>
      </c>
      <c r="G78201" s="1">
        <v>45229</v>
      </c>
      <c r="H78201" s="1">
        <v>45229</v>
      </c>
      <c r="I78201" t="s">
        <v>3</v>
      </c>
      <c r="J78201">
        <v>0</v>
      </c>
    </row>
    <row r="78202" spans="1:10" x14ac:dyDescent="0.3">
      <c r="A78202" t="s">
        <v>62742</v>
      </c>
      <c r="B78202" t="s">
        <v>27</v>
      </c>
      <c r="C78202" t="s">
        <v>28</v>
      </c>
      <c r="D78202" t="s">
        <v>28782</v>
      </c>
      <c r="E78202" t="s">
        <v>2</v>
      </c>
      <c r="F78202" t="s">
        <v>17</v>
      </c>
      <c r="G78202" s="1">
        <v>45229</v>
      </c>
      <c r="H78202" s="1">
        <v>45229</v>
      </c>
      <c r="I78202" t="s">
        <v>3</v>
      </c>
      <c r="J78202">
        <v>0</v>
      </c>
    </row>
    <row r="78203" spans="1:10" x14ac:dyDescent="0.3">
      <c r="A78203" t="s">
        <v>62747</v>
      </c>
      <c r="B78203" t="s">
        <v>27</v>
      </c>
      <c r="C78203" t="s">
        <v>28</v>
      </c>
      <c r="D78203" t="s">
        <v>2384</v>
      </c>
      <c r="E78203" t="s">
        <v>2</v>
      </c>
      <c r="F78203" t="s">
        <v>12</v>
      </c>
      <c r="G78203" s="1">
        <v>45229</v>
      </c>
      <c r="H78203" s="1">
        <v>45229</v>
      </c>
      <c r="I78203" t="s">
        <v>3</v>
      </c>
      <c r="J78203">
        <v>0</v>
      </c>
    </row>
    <row r="78204" spans="1:10" x14ac:dyDescent="0.3">
      <c r="A78204" t="s">
        <v>62748</v>
      </c>
      <c r="B78204" t="s">
        <v>27</v>
      </c>
      <c r="C78204" t="s">
        <v>28</v>
      </c>
      <c r="D78204" t="s">
        <v>62749</v>
      </c>
      <c r="E78204" t="s">
        <v>2</v>
      </c>
      <c r="F78204" t="s">
        <v>16</v>
      </c>
      <c r="G78204" s="1">
        <v>45229</v>
      </c>
      <c r="H78204" s="1">
        <v>45229</v>
      </c>
      <c r="I78204" t="s">
        <v>3</v>
      </c>
      <c r="J78204">
        <v>0</v>
      </c>
    </row>
    <row r="78205" spans="1:10" x14ac:dyDescent="0.3">
      <c r="A78205" t="s">
        <v>62750</v>
      </c>
      <c r="B78205" t="s">
        <v>27</v>
      </c>
      <c r="C78205" t="s">
        <v>28</v>
      </c>
      <c r="D78205" t="s">
        <v>51</v>
      </c>
      <c r="E78205" t="s">
        <v>2</v>
      </c>
      <c r="F78205" t="s">
        <v>12</v>
      </c>
      <c r="G78205" s="1">
        <v>45229</v>
      </c>
      <c r="H78205" s="1">
        <v>45229</v>
      </c>
      <c r="I78205" t="s">
        <v>3</v>
      </c>
      <c r="J78205">
        <v>0</v>
      </c>
    </row>
    <row r="78206" spans="1:10" x14ac:dyDescent="0.3">
      <c r="A78206" t="s">
        <v>62752</v>
      </c>
      <c r="B78206" t="s">
        <v>27</v>
      </c>
      <c r="C78206" t="s">
        <v>28</v>
      </c>
      <c r="D78206" t="s">
        <v>129</v>
      </c>
      <c r="E78206" t="s">
        <v>2</v>
      </c>
      <c r="F78206" t="s">
        <v>5</v>
      </c>
      <c r="G78206" s="1">
        <v>45229</v>
      </c>
      <c r="H78206" s="1">
        <v>45229</v>
      </c>
      <c r="I78206" t="s">
        <v>3</v>
      </c>
      <c r="J78206">
        <v>0</v>
      </c>
    </row>
    <row r="78207" spans="1:10" x14ac:dyDescent="0.3">
      <c r="A78207" t="s">
        <v>62753</v>
      </c>
      <c r="B78207" t="s">
        <v>27</v>
      </c>
      <c r="C78207" t="s">
        <v>28</v>
      </c>
      <c r="D78207" t="s">
        <v>5896</v>
      </c>
      <c r="E78207" t="s">
        <v>2</v>
      </c>
      <c r="F78207" t="s">
        <v>5</v>
      </c>
      <c r="G78207" s="1">
        <v>45229</v>
      </c>
      <c r="H78207" s="1">
        <v>45229</v>
      </c>
      <c r="I78207" t="s">
        <v>3</v>
      </c>
      <c r="J78207">
        <v>0</v>
      </c>
    </row>
    <row r="78208" spans="1:10" x14ac:dyDescent="0.3">
      <c r="A78208" t="s">
        <v>62753</v>
      </c>
      <c r="B78208" t="s">
        <v>27</v>
      </c>
      <c r="C78208" t="s">
        <v>28</v>
      </c>
      <c r="D78208" t="s">
        <v>5896</v>
      </c>
      <c r="E78208" t="s">
        <v>2</v>
      </c>
      <c r="F78208" t="s">
        <v>5</v>
      </c>
      <c r="G78208" s="1">
        <v>45229</v>
      </c>
      <c r="H78208" s="1">
        <v>45229</v>
      </c>
      <c r="I78208" t="s">
        <v>3</v>
      </c>
      <c r="J78208">
        <v>0</v>
      </c>
    </row>
    <row r="78209" spans="1:10" x14ac:dyDescent="0.3">
      <c r="A78209" t="s">
        <v>62754</v>
      </c>
      <c r="B78209" t="s">
        <v>27</v>
      </c>
      <c r="C78209" t="s">
        <v>28</v>
      </c>
      <c r="D78209" t="s">
        <v>593</v>
      </c>
      <c r="E78209" t="s">
        <v>2</v>
      </c>
      <c r="F78209" t="s">
        <v>10</v>
      </c>
      <c r="G78209" s="1">
        <v>45229</v>
      </c>
      <c r="H78209" s="1">
        <v>45229</v>
      </c>
      <c r="I78209" t="s">
        <v>3</v>
      </c>
      <c r="J78209">
        <v>0</v>
      </c>
    </row>
    <row r="78210" spans="1:10" x14ac:dyDescent="0.3">
      <c r="A78210" t="s">
        <v>62756</v>
      </c>
      <c r="B78210" t="s">
        <v>27</v>
      </c>
      <c r="C78210" t="s">
        <v>28</v>
      </c>
      <c r="D78210" t="s">
        <v>25772</v>
      </c>
      <c r="E78210" t="s">
        <v>2</v>
      </c>
      <c r="F78210" t="s">
        <v>16</v>
      </c>
      <c r="G78210" s="1">
        <v>45229</v>
      </c>
      <c r="H78210" s="1">
        <v>45229</v>
      </c>
      <c r="I78210" t="s">
        <v>3</v>
      </c>
      <c r="J78210">
        <v>0</v>
      </c>
    </row>
    <row r="78211" spans="1:10" x14ac:dyDescent="0.3">
      <c r="A78211" t="s">
        <v>62763</v>
      </c>
      <c r="B78211" t="s">
        <v>27</v>
      </c>
      <c r="C78211" t="s">
        <v>28</v>
      </c>
      <c r="D78211" t="s">
        <v>1263</v>
      </c>
      <c r="E78211" t="s">
        <v>2</v>
      </c>
      <c r="F78211" t="s">
        <v>8</v>
      </c>
      <c r="G78211" s="1">
        <v>45229</v>
      </c>
      <c r="H78211" s="1">
        <v>45229</v>
      </c>
      <c r="I78211" t="s">
        <v>3</v>
      </c>
      <c r="J78211">
        <v>0</v>
      </c>
    </row>
    <row r="78212" spans="1:10" x14ac:dyDescent="0.3">
      <c r="A78212" t="s">
        <v>62765</v>
      </c>
      <c r="B78212" t="s">
        <v>27</v>
      </c>
      <c r="C78212" t="s">
        <v>28</v>
      </c>
      <c r="D78212" t="s">
        <v>1379</v>
      </c>
      <c r="E78212" t="s">
        <v>2</v>
      </c>
      <c r="F78212" t="s">
        <v>10</v>
      </c>
      <c r="G78212" s="1">
        <v>45229</v>
      </c>
      <c r="H78212" s="1">
        <v>45229</v>
      </c>
      <c r="I78212" t="s">
        <v>3</v>
      </c>
      <c r="J78212">
        <v>0</v>
      </c>
    </row>
    <row r="78213" spans="1:10" x14ac:dyDescent="0.3">
      <c r="A78213" t="s">
        <v>62769</v>
      </c>
      <c r="B78213" t="s">
        <v>27</v>
      </c>
      <c r="C78213" t="s">
        <v>28</v>
      </c>
      <c r="D78213" t="s">
        <v>4438</v>
      </c>
      <c r="E78213" t="s">
        <v>2</v>
      </c>
      <c r="F78213" t="s">
        <v>12</v>
      </c>
      <c r="G78213" s="1">
        <v>45229</v>
      </c>
      <c r="H78213" s="1">
        <v>45229</v>
      </c>
      <c r="I78213" t="s">
        <v>3</v>
      </c>
      <c r="J78213">
        <v>0</v>
      </c>
    </row>
    <row r="78214" spans="1:10" x14ac:dyDescent="0.3">
      <c r="A78214" t="s">
        <v>62776</v>
      </c>
      <c r="B78214" t="s">
        <v>27</v>
      </c>
      <c r="C78214" t="s">
        <v>28</v>
      </c>
      <c r="D78214" t="s">
        <v>41</v>
      </c>
      <c r="E78214" t="s">
        <v>2</v>
      </c>
      <c r="F78214" t="s">
        <v>17</v>
      </c>
      <c r="G78214" s="1">
        <v>45229</v>
      </c>
      <c r="H78214" s="1">
        <v>45229</v>
      </c>
      <c r="I78214" t="s">
        <v>3</v>
      </c>
      <c r="J78214">
        <v>0</v>
      </c>
    </row>
    <row r="78215" spans="1:10" x14ac:dyDescent="0.3">
      <c r="A78215" t="s">
        <v>69204</v>
      </c>
      <c r="B78215" t="s">
        <v>27</v>
      </c>
      <c r="C78215" t="s">
        <v>28</v>
      </c>
      <c r="D78215" t="s">
        <v>4775</v>
      </c>
      <c r="E78215" t="s">
        <v>2</v>
      </c>
      <c r="F78215" t="s">
        <v>5</v>
      </c>
      <c r="G78215" s="1">
        <v>45229</v>
      </c>
      <c r="H78215" s="1">
        <v>45229</v>
      </c>
      <c r="I78215" t="s">
        <v>3</v>
      </c>
      <c r="J78215">
        <v>0</v>
      </c>
    </row>
    <row r="78216" spans="1:10" x14ac:dyDescent="0.3">
      <c r="A78216" t="s">
        <v>62783</v>
      </c>
      <c r="B78216" t="s">
        <v>27</v>
      </c>
      <c r="C78216" t="s">
        <v>28</v>
      </c>
      <c r="D78216" t="s">
        <v>2064</v>
      </c>
      <c r="E78216" t="s">
        <v>2</v>
      </c>
      <c r="F78216" t="s">
        <v>5</v>
      </c>
      <c r="G78216" s="1">
        <v>45229</v>
      </c>
      <c r="H78216" s="1">
        <v>45229</v>
      </c>
      <c r="I78216" t="s">
        <v>3</v>
      </c>
      <c r="J78216">
        <v>0</v>
      </c>
    </row>
    <row r="78217" spans="1:10" x14ac:dyDescent="0.3">
      <c r="A78217" t="s">
        <v>69205</v>
      </c>
      <c r="B78217" t="s">
        <v>27</v>
      </c>
      <c r="C78217" t="s">
        <v>28</v>
      </c>
      <c r="D78217" t="s">
        <v>1146</v>
      </c>
      <c r="E78217" t="s">
        <v>2</v>
      </c>
      <c r="F78217" t="s">
        <v>14</v>
      </c>
      <c r="G78217" s="1">
        <v>45229</v>
      </c>
      <c r="H78217" s="1">
        <v>45229</v>
      </c>
      <c r="I78217" t="s">
        <v>3</v>
      </c>
      <c r="J78217">
        <v>0</v>
      </c>
    </row>
    <row r="78218" spans="1:10" x14ac:dyDescent="0.3">
      <c r="A78218" t="s">
        <v>62792</v>
      </c>
      <c r="B78218" t="s">
        <v>27</v>
      </c>
      <c r="C78218" t="s">
        <v>28</v>
      </c>
      <c r="D78218" t="s">
        <v>1262</v>
      </c>
      <c r="E78218" t="s">
        <v>2</v>
      </c>
      <c r="F78218" t="s">
        <v>12</v>
      </c>
      <c r="G78218" s="1">
        <v>45229</v>
      </c>
      <c r="H78218" s="1">
        <v>45229</v>
      </c>
      <c r="I78218" t="s">
        <v>3</v>
      </c>
      <c r="J78218">
        <v>0</v>
      </c>
    </row>
    <row r="78219" spans="1:10" x14ac:dyDescent="0.3">
      <c r="A78219" t="s">
        <v>62795</v>
      </c>
      <c r="B78219" t="s">
        <v>27</v>
      </c>
      <c r="C78219" t="s">
        <v>28</v>
      </c>
      <c r="D78219" t="s">
        <v>773</v>
      </c>
      <c r="E78219" t="s">
        <v>2</v>
      </c>
      <c r="F78219" t="s">
        <v>10</v>
      </c>
      <c r="G78219" s="1">
        <v>45229</v>
      </c>
      <c r="H78219" s="1">
        <v>45229</v>
      </c>
      <c r="I78219" t="s">
        <v>3</v>
      </c>
      <c r="J78219">
        <v>0</v>
      </c>
    </row>
    <row r="78220" spans="1:10" x14ac:dyDescent="0.3">
      <c r="A78220" t="s">
        <v>62805</v>
      </c>
      <c r="B78220" t="s">
        <v>27</v>
      </c>
      <c r="C78220" t="s">
        <v>28</v>
      </c>
      <c r="D78220" t="s">
        <v>538</v>
      </c>
      <c r="E78220" t="s">
        <v>2</v>
      </c>
      <c r="F78220" t="s">
        <v>10</v>
      </c>
      <c r="G78220" s="1">
        <v>45229</v>
      </c>
      <c r="H78220" s="1">
        <v>45229</v>
      </c>
      <c r="I78220" t="s">
        <v>3</v>
      </c>
      <c r="J78220">
        <v>0</v>
      </c>
    </row>
    <row r="78221" spans="1:10" x14ac:dyDescent="0.3">
      <c r="A78221" t="s">
        <v>62807</v>
      </c>
      <c r="B78221" t="s">
        <v>27</v>
      </c>
      <c r="C78221" t="s">
        <v>28</v>
      </c>
      <c r="D78221" t="s">
        <v>62808</v>
      </c>
      <c r="E78221" t="s">
        <v>2</v>
      </c>
      <c r="F78221" t="s">
        <v>14</v>
      </c>
      <c r="G78221" s="1">
        <v>45229</v>
      </c>
      <c r="H78221" s="1">
        <v>45229</v>
      </c>
      <c r="I78221" t="s">
        <v>3</v>
      </c>
      <c r="J78221">
        <v>0</v>
      </c>
    </row>
    <row r="78222" spans="1:10" x14ac:dyDescent="0.3">
      <c r="A78222" t="s">
        <v>62812</v>
      </c>
      <c r="B78222" t="s">
        <v>27</v>
      </c>
      <c r="C78222" t="s">
        <v>28</v>
      </c>
      <c r="D78222" t="s">
        <v>433</v>
      </c>
      <c r="E78222" t="s">
        <v>2</v>
      </c>
      <c r="F78222" t="s">
        <v>16</v>
      </c>
      <c r="G78222" s="1">
        <v>45229</v>
      </c>
      <c r="H78222" s="1">
        <v>45229</v>
      </c>
      <c r="I78222" t="s">
        <v>3</v>
      </c>
      <c r="J78222">
        <v>0</v>
      </c>
    </row>
    <row r="78223" spans="1:10" x14ac:dyDescent="0.3">
      <c r="A78223" t="s">
        <v>62818</v>
      </c>
      <c r="B78223" t="s">
        <v>27</v>
      </c>
      <c r="C78223" t="s">
        <v>28</v>
      </c>
      <c r="D78223" t="s">
        <v>5624</v>
      </c>
      <c r="E78223" t="s">
        <v>2</v>
      </c>
      <c r="F78223" t="s">
        <v>16</v>
      </c>
      <c r="G78223" s="1">
        <v>45229</v>
      </c>
      <c r="H78223" s="1">
        <v>45229</v>
      </c>
      <c r="I78223" t="s">
        <v>3</v>
      </c>
      <c r="J78223">
        <v>0</v>
      </c>
    </row>
    <row r="78224" spans="1:10" x14ac:dyDescent="0.3">
      <c r="A78224" t="s">
        <v>62827</v>
      </c>
      <c r="B78224" t="s">
        <v>27</v>
      </c>
      <c r="C78224" t="s">
        <v>28</v>
      </c>
      <c r="D78224" t="s">
        <v>7814</v>
      </c>
      <c r="E78224" t="s">
        <v>2</v>
      </c>
      <c r="F78224" t="s">
        <v>5</v>
      </c>
      <c r="G78224" s="1">
        <v>45229</v>
      </c>
      <c r="H78224" s="1">
        <v>45229</v>
      </c>
      <c r="I78224" t="s">
        <v>3</v>
      </c>
      <c r="J78224">
        <v>0</v>
      </c>
    </row>
    <row r="78225" spans="1:10" x14ac:dyDescent="0.3">
      <c r="A78225" t="s">
        <v>62831</v>
      </c>
      <c r="B78225" t="s">
        <v>27</v>
      </c>
      <c r="C78225" t="s">
        <v>28</v>
      </c>
      <c r="D78225" t="s">
        <v>8105</v>
      </c>
      <c r="E78225" t="s">
        <v>2</v>
      </c>
      <c r="F78225" t="s">
        <v>18</v>
      </c>
      <c r="G78225" s="1">
        <v>45229</v>
      </c>
      <c r="H78225" s="1">
        <v>45229</v>
      </c>
      <c r="I78225" t="s">
        <v>3</v>
      </c>
      <c r="J78225">
        <v>0</v>
      </c>
    </row>
    <row r="78226" spans="1:10" x14ac:dyDescent="0.3">
      <c r="A78226" t="s">
        <v>62833</v>
      </c>
      <c r="B78226" t="s">
        <v>27</v>
      </c>
      <c r="C78226" t="s">
        <v>28</v>
      </c>
      <c r="D78226" t="s">
        <v>470</v>
      </c>
      <c r="E78226" t="s">
        <v>2</v>
      </c>
      <c r="F78226" t="s">
        <v>5</v>
      </c>
      <c r="G78226" s="1">
        <v>45229</v>
      </c>
      <c r="H78226" s="1">
        <v>45229</v>
      </c>
      <c r="I78226" t="s">
        <v>3</v>
      </c>
      <c r="J78226">
        <v>0</v>
      </c>
    </row>
    <row r="78227" spans="1:10" x14ac:dyDescent="0.3">
      <c r="A78227" t="s">
        <v>62836</v>
      </c>
      <c r="B78227" t="s">
        <v>27</v>
      </c>
      <c r="C78227" t="s">
        <v>28</v>
      </c>
      <c r="D78227" t="s">
        <v>4469</v>
      </c>
      <c r="E78227" t="s">
        <v>2</v>
      </c>
      <c r="F78227" t="s">
        <v>5</v>
      </c>
      <c r="G78227" s="1">
        <v>45229</v>
      </c>
      <c r="H78227" s="1">
        <v>45229</v>
      </c>
      <c r="I78227" t="s">
        <v>3</v>
      </c>
      <c r="J78227">
        <v>0</v>
      </c>
    </row>
    <row r="78228" spans="1:10" x14ac:dyDescent="0.3">
      <c r="A78228" t="s">
        <v>62839</v>
      </c>
      <c r="B78228" t="s">
        <v>27</v>
      </c>
      <c r="C78228" t="s">
        <v>28</v>
      </c>
      <c r="D78228" t="s">
        <v>198</v>
      </c>
      <c r="E78228" t="s">
        <v>2</v>
      </c>
      <c r="F78228" t="s">
        <v>12</v>
      </c>
      <c r="G78228" s="1">
        <v>45229</v>
      </c>
      <c r="H78228" s="1">
        <v>45229</v>
      </c>
      <c r="I78228" t="s">
        <v>3</v>
      </c>
      <c r="J78228">
        <v>0</v>
      </c>
    </row>
    <row r="78229" spans="1:10" x14ac:dyDescent="0.3">
      <c r="A78229" t="s">
        <v>62841</v>
      </c>
      <c r="B78229" t="s">
        <v>27</v>
      </c>
      <c r="C78229" t="s">
        <v>28</v>
      </c>
      <c r="D78229" t="s">
        <v>1423</v>
      </c>
      <c r="E78229" t="s">
        <v>2</v>
      </c>
      <c r="F78229" t="s">
        <v>10</v>
      </c>
      <c r="G78229" s="1">
        <v>45229</v>
      </c>
      <c r="H78229" s="1">
        <v>45229</v>
      </c>
      <c r="I78229" t="s">
        <v>3</v>
      </c>
      <c r="J78229">
        <v>0</v>
      </c>
    </row>
    <row r="78230" spans="1:10" x14ac:dyDescent="0.3">
      <c r="A78230" t="s">
        <v>62845</v>
      </c>
      <c r="B78230" t="s">
        <v>27</v>
      </c>
      <c r="C78230" t="s">
        <v>28</v>
      </c>
      <c r="D78230" t="s">
        <v>7669</v>
      </c>
      <c r="E78230" t="s">
        <v>2</v>
      </c>
      <c r="F78230" t="s">
        <v>12</v>
      </c>
      <c r="G78230" s="1">
        <v>45229</v>
      </c>
      <c r="H78230" s="1">
        <v>45229</v>
      </c>
      <c r="I78230" t="s">
        <v>3</v>
      </c>
      <c r="J78230">
        <v>0</v>
      </c>
    </row>
    <row r="78231" spans="1:10" x14ac:dyDescent="0.3">
      <c r="A78231" t="s">
        <v>62848</v>
      </c>
      <c r="B78231" t="s">
        <v>27</v>
      </c>
      <c r="C78231" t="s">
        <v>28</v>
      </c>
      <c r="D78231" t="s">
        <v>470</v>
      </c>
      <c r="E78231" t="s">
        <v>2</v>
      </c>
      <c r="F78231" t="s">
        <v>5</v>
      </c>
      <c r="G78231" s="1">
        <v>45229</v>
      </c>
      <c r="H78231" s="1">
        <v>45229</v>
      </c>
      <c r="I78231" t="s">
        <v>3</v>
      </c>
      <c r="J78231">
        <v>0</v>
      </c>
    </row>
    <row r="78232" spans="1:10" x14ac:dyDescent="0.3">
      <c r="A78232" t="s">
        <v>62850</v>
      </c>
      <c r="B78232" t="s">
        <v>27</v>
      </c>
      <c r="C78232" t="s">
        <v>28</v>
      </c>
      <c r="D78232" t="s">
        <v>6933</v>
      </c>
      <c r="E78232" t="s">
        <v>2</v>
      </c>
      <c r="F78232" t="s">
        <v>16</v>
      </c>
      <c r="G78232" s="1">
        <v>45229</v>
      </c>
      <c r="H78232" s="1">
        <v>45229</v>
      </c>
      <c r="I78232" t="s">
        <v>3</v>
      </c>
      <c r="J78232">
        <v>0</v>
      </c>
    </row>
    <row r="78233" spans="1:10" x14ac:dyDescent="0.3">
      <c r="A78233" t="s">
        <v>62851</v>
      </c>
      <c r="B78233" t="s">
        <v>27</v>
      </c>
      <c r="C78233" t="s">
        <v>28</v>
      </c>
      <c r="D78233" t="s">
        <v>1217</v>
      </c>
      <c r="E78233" t="s">
        <v>2</v>
      </c>
      <c r="F78233" t="s">
        <v>12</v>
      </c>
      <c r="G78233" s="1">
        <v>45229</v>
      </c>
      <c r="H78233" s="1">
        <v>45229</v>
      </c>
      <c r="I78233" t="s">
        <v>3</v>
      </c>
      <c r="J78233">
        <v>0</v>
      </c>
    </row>
    <row r="78234" spans="1:10" x14ac:dyDescent="0.3">
      <c r="A78234" t="s">
        <v>62853</v>
      </c>
      <c r="B78234" t="s">
        <v>27</v>
      </c>
      <c r="C78234" t="s">
        <v>28</v>
      </c>
      <c r="D78234" t="s">
        <v>2848</v>
      </c>
      <c r="E78234" t="s">
        <v>2</v>
      </c>
      <c r="F78234" t="s">
        <v>5</v>
      </c>
      <c r="G78234" s="1">
        <v>45229</v>
      </c>
      <c r="H78234" s="1">
        <v>45229</v>
      </c>
      <c r="I78234" t="s">
        <v>3</v>
      </c>
      <c r="J78234">
        <v>0</v>
      </c>
    </row>
    <row r="78235" spans="1:10" x14ac:dyDescent="0.3">
      <c r="A78235" t="s">
        <v>62854</v>
      </c>
      <c r="B78235" t="s">
        <v>27</v>
      </c>
      <c r="C78235" t="s">
        <v>28</v>
      </c>
      <c r="D78235" t="s">
        <v>42572</v>
      </c>
      <c r="E78235" t="s">
        <v>2</v>
      </c>
      <c r="F78235" t="s">
        <v>15</v>
      </c>
      <c r="G78235" s="1">
        <v>45229</v>
      </c>
      <c r="H78235" s="1">
        <v>45229</v>
      </c>
      <c r="I78235" t="s">
        <v>3</v>
      </c>
      <c r="J78235">
        <v>0</v>
      </c>
    </row>
    <row r="78236" spans="1:10" x14ac:dyDescent="0.3">
      <c r="A78236" t="s">
        <v>62855</v>
      </c>
      <c r="B78236" t="s">
        <v>27</v>
      </c>
      <c r="C78236" t="s">
        <v>28</v>
      </c>
      <c r="D78236" t="s">
        <v>870</v>
      </c>
      <c r="E78236" t="s">
        <v>2</v>
      </c>
      <c r="F78236" t="s">
        <v>5</v>
      </c>
      <c r="G78236" s="1">
        <v>45229</v>
      </c>
      <c r="H78236" s="1">
        <v>45229</v>
      </c>
      <c r="I78236" t="s">
        <v>3</v>
      </c>
      <c r="J78236">
        <v>0</v>
      </c>
    </row>
    <row r="78237" spans="1:10" x14ac:dyDescent="0.3">
      <c r="A78237" t="s">
        <v>62856</v>
      </c>
      <c r="B78237" t="s">
        <v>27</v>
      </c>
      <c r="C78237" t="s">
        <v>28</v>
      </c>
      <c r="D78237" t="s">
        <v>6621</v>
      </c>
      <c r="E78237" t="s">
        <v>2</v>
      </c>
      <c r="F78237" t="s">
        <v>13</v>
      </c>
      <c r="G78237" s="1">
        <v>45229</v>
      </c>
      <c r="H78237" s="1">
        <v>45229</v>
      </c>
      <c r="I78237" t="s">
        <v>3</v>
      </c>
      <c r="J78237">
        <v>0</v>
      </c>
    </row>
    <row r="78238" spans="1:10" x14ac:dyDescent="0.3">
      <c r="A78238" t="s">
        <v>62857</v>
      </c>
      <c r="B78238" t="s">
        <v>27</v>
      </c>
      <c r="C78238" t="s">
        <v>28</v>
      </c>
      <c r="D78238" t="s">
        <v>4924</v>
      </c>
      <c r="E78238" t="s">
        <v>2</v>
      </c>
      <c r="F78238" t="s">
        <v>15</v>
      </c>
      <c r="G78238" s="1">
        <v>45229</v>
      </c>
      <c r="H78238" s="1">
        <v>45229</v>
      </c>
      <c r="I78238" t="s">
        <v>3</v>
      </c>
      <c r="J78238">
        <v>0</v>
      </c>
    </row>
    <row r="78239" spans="1:10" x14ac:dyDescent="0.3">
      <c r="A78239" t="s">
        <v>62858</v>
      </c>
      <c r="B78239" t="s">
        <v>27</v>
      </c>
      <c r="C78239" t="s">
        <v>28</v>
      </c>
      <c r="D78239" t="s">
        <v>1341</v>
      </c>
      <c r="E78239" t="s">
        <v>2</v>
      </c>
      <c r="F78239" t="s">
        <v>10</v>
      </c>
      <c r="G78239" s="1">
        <v>45229</v>
      </c>
      <c r="H78239" s="1">
        <v>45229</v>
      </c>
      <c r="I78239" t="s">
        <v>3</v>
      </c>
      <c r="J78239">
        <v>0</v>
      </c>
    </row>
    <row r="78240" spans="1:10" x14ac:dyDescent="0.3">
      <c r="A78240" t="s">
        <v>62865</v>
      </c>
      <c r="B78240" t="s">
        <v>27</v>
      </c>
      <c r="C78240" t="s">
        <v>28</v>
      </c>
      <c r="D78240" t="s">
        <v>888</v>
      </c>
      <c r="E78240" t="s">
        <v>2</v>
      </c>
      <c r="F78240" t="s">
        <v>11</v>
      </c>
      <c r="G78240" s="1">
        <v>45229</v>
      </c>
      <c r="H78240" s="1">
        <v>45229</v>
      </c>
      <c r="I78240" t="s">
        <v>3</v>
      </c>
      <c r="J78240">
        <v>0</v>
      </c>
    </row>
    <row r="78241" spans="1:10" x14ac:dyDescent="0.3">
      <c r="A78241" t="s">
        <v>62867</v>
      </c>
      <c r="B78241" t="s">
        <v>27</v>
      </c>
      <c r="C78241" t="s">
        <v>28</v>
      </c>
      <c r="D78241" t="s">
        <v>6513</v>
      </c>
      <c r="E78241" t="s">
        <v>2</v>
      </c>
      <c r="F78241" t="s">
        <v>13</v>
      </c>
      <c r="G78241" s="1">
        <v>45229</v>
      </c>
      <c r="H78241" s="1">
        <v>45229</v>
      </c>
      <c r="I78241" t="s">
        <v>3</v>
      </c>
      <c r="J78241">
        <v>0</v>
      </c>
    </row>
    <row r="78242" spans="1:10" x14ac:dyDescent="0.3">
      <c r="A78242" t="s">
        <v>62871</v>
      </c>
      <c r="B78242" t="s">
        <v>27</v>
      </c>
      <c r="C78242" t="s">
        <v>28</v>
      </c>
      <c r="D78242" t="s">
        <v>842</v>
      </c>
      <c r="E78242" t="s">
        <v>2</v>
      </c>
      <c r="F78242" t="s">
        <v>14</v>
      </c>
      <c r="G78242" s="1">
        <v>45229</v>
      </c>
      <c r="H78242" s="1">
        <v>45229</v>
      </c>
      <c r="I78242" t="s">
        <v>3</v>
      </c>
      <c r="J78242">
        <v>0</v>
      </c>
    </row>
    <row r="78243" spans="1:10" x14ac:dyDescent="0.3">
      <c r="A78243" t="s">
        <v>62872</v>
      </c>
      <c r="B78243" t="s">
        <v>27</v>
      </c>
      <c r="C78243" t="s">
        <v>28</v>
      </c>
      <c r="D78243" t="s">
        <v>1417</v>
      </c>
      <c r="E78243" t="s">
        <v>2</v>
      </c>
      <c r="F78243" t="s">
        <v>16</v>
      </c>
      <c r="G78243" s="1">
        <v>45229</v>
      </c>
      <c r="H78243" s="1">
        <v>45229</v>
      </c>
      <c r="I78243" t="s">
        <v>3</v>
      </c>
      <c r="J78243">
        <v>0</v>
      </c>
    </row>
    <row r="78244" spans="1:10" x14ac:dyDescent="0.3">
      <c r="A78244" t="s">
        <v>62878</v>
      </c>
      <c r="B78244" t="s">
        <v>27</v>
      </c>
      <c r="C78244" t="s">
        <v>28</v>
      </c>
      <c r="D78244" t="s">
        <v>62879</v>
      </c>
      <c r="E78244" t="s">
        <v>2</v>
      </c>
      <c r="F78244" t="s">
        <v>16</v>
      </c>
      <c r="G78244" s="1">
        <v>45229</v>
      </c>
      <c r="H78244" s="1">
        <v>45229</v>
      </c>
      <c r="I78244" t="s">
        <v>3</v>
      </c>
      <c r="J78244">
        <v>0</v>
      </c>
    </row>
    <row r="78245" spans="1:10" x14ac:dyDescent="0.3">
      <c r="A78245" t="s">
        <v>62881</v>
      </c>
      <c r="B78245" t="s">
        <v>27</v>
      </c>
      <c r="C78245" t="s">
        <v>28</v>
      </c>
      <c r="D78245" t="s">
        <v>163</v>
      </c>
      <c r="E78245" t="s">
        <v>2</v>
      </c>
      <c r="F78245" t="s">
        <v>5</v>
      </c>
      <c r="G78245" s="1">
        <v>45229</v>
      </c>
      <c r="H78245" s="1">
        <v>45229</v>
      </c>
      <c r="I78245" t="s">
        <v>3</v>
      </c>
      <c r="J78245">
        <v>0</v>
      </c>
    </row>
    <row r="78246" spans="1:10" x14ac:dyDescent="0.3">
      <c r="A78246" t="s">
        <v>69206</v>
      </c>
      <c r="B78246" t="s">
        <v>27</v>
      </c>
      <c r="C78246" t="s">
        <v>28</v>
      </c>
      <c r="D78246" t="s">
        <v>1465</v>
      </c>
      <c r="E78246" t="s">
        <v>2</v>
      </c>
      <c r="F78246" t="s">
        <v>8</v>
      </c>
      <c r="G78246" s="1">
        <v>45229</v>
      </c>
      <c r="H78246" s="1">
        <v>45229</v>
      </c>
      <c r="I78246" t="s">
        <v>3</v>
      </c>
      <c r="J78246">
        <v>0</v>
      </c>
    </row>
    <row r="78247" spans="1:10" x14ac:dyDescent="0.3">
      <c r="A78247" t="s">
        <v>62883</v>
      </c>
      <c r="B78247" t="s">
        <v>27</v>
      </c>
      <c r="C78247" t="s">
        <v>28</v>
      </c>
      <c r="D78247" t="s">
        <v>4396</v>
      </c>
      <c r="E78247" t="s">
        <v>2</v>
      </c>
      <c r="F78247" t="s">
        <v>8</v>
      </c>
      <c r="G78247" s="1">
        <v>45229</v>
      </c>
      <c r="H78247" s="1">
        <v>45229</v>
      </c>
      <c r="I78247" t="s">
        <v>3</v>
      </c>
      <c r="J78247">
        <v>0</v>
      </c>
    </row>
    <row r="78248" spans="1:10" x14ac:dyDescent="0.3">
      <c r="A78248" t="s">
        <v>62889</v>
      </c>
      <c r="B78248" t="s">
        <v>27</v>
      </c>
      <c r="C78248" t="s">
        <v>28</v>
      </c>
      <c r="D78248" t="s">
        <v>1216</v>
      </c>
      <c r="E78248" t="s">
        <v>2</v>
      </c>
      <c r="F78248" t="s">
        <v>17</v>
      </c>
      <c r="G78248" s="1">
        <v>45229</v>
      </c>
      <c r="H78248" s="1">
        <v>45229</v>
      </c>
      <c r="I78248" t="s">
        <v>3</v>
      </c>
      <c r="J78248">
        <v>0</v>
      </c>
    </row>
    <row r="78249" spans="1:10" x14ac:dyDescent="0.3">
      <c r="A78249" t="s">
        <v>62894</v>
      </c>
      <c r="B78249" t="s">
        <v>27</v>
      </c>
      <c r="C78249" t="s">
        <v>28</v>
      </c>
      <c r="D78249" t="s">
        <v>224</v>
      </c>
      <c r="E78249" t="s">
        <v>2</v>
      </c>
      <c r="F78249" t="s">
        <v>5</v>
      </c>
      <c r="G78249" s="1">
        <v>45229</v>
      </c>
      <c r="H78249" s="1">
        <v>45229</v>
      </c>
      <c r="I78249" t="s">
        <v>3</v>
      </c>
      <c r="J78249">
        <v>0</v>
      </c>
    </row>
    <row r="78250" spans="1:10" x14ac:dyDescent="0.3">
      <c r="A78250" t="s">
        <v>62897</v>
      </c>
      <c r="B78250" t="s">
        <v>27</v>
      </c>
      <c r="C78250" t="s">
        <v>28</v>
      </c>
      <c r="D78250" t="s">
        <v>937</v>
      </c>
      <c r="E78250" t="s">
        <v>2</v>
      </c>
      <c r="F78250" t="s">
        <v>17</v>
      </c>
      <c r="G78250" s="1">
        <v>45229</v>
      </c>
      <c r="H78250" s="1">
        <v>45229</v>
      </c>
      <c r="I78250" t="s">
        <v>3</v>
      </c>
      <c r="J78250">
        <v>0</v>
      </c>
    </row>
    <row r="78251" spans="1:10" x14ac:dyDescent="0.3">
      <c r="A78251" t="s">
        <v>62899</v>
      </c>
      <c r="B78251" t="s">
        <v>27</v>
      </c>
      <c r="C78251" t="s">
        <v>28</v>
      </c>
      <c r="D78251" t="s">
        <v>2109</v>
      </c>
      <c r="E78251" t="s">
        <v>2</v>
      </c>
      <c r="F78251" t="s">
        <v>8</v>
      </c>
      <c r="G78251" s="1">
        <v>45229</v>
      </c>
      <c r="H78251" s="1">
        <v>45229</v>
      </c>
      <c r="I78251" t="s">
        <v>3</v>
      </c>
      <c r="J78251">
        <v>0</v>
      </c>
    </row>
    <row r="78252" spans="1:10" x14ac:dyDescent="0.3">
      <c r="A78252" t="s">
        <v>62902</v>
      </c>
      <c r="B78252" t="s">
        <v>27</v>
      </c>
      <c r="C78252" t="s">
        <v>28</v>
      </c>
      <c r="D78252" t="s">
        <v>151</v>
      </c>
      <c r="E78252" t="s">
        <v>2</v>
      </c>
      <c r="F78252" t="s">
        <v>10</v>
      </c>
      <c r="G78252" s="1">
        <v>45229</v>
      </c>
      <c r="H78252" s="1">
        <v>45229</v>
      </c>
      <c r="I78252" t="s">
        <v>3</v>
      </c>
      <c r="J78252">
        <v>0</v>
      </c>
    </row>
    <row r="78253" spans="1:10" x14ac:dyDescent="0.3">
      <c r="A78253" t="s">
        <v>62904</v>
      </c>
      <c r="B78253" t="s">
        <v>27</v>
      </c>
      <c r="C78253" t="s">
        <v>28</v>
      </c>
      <c r="D78253" t="s">
        <v>42179</v>
      </c>
      <c r="E78253" t="s">
        <v>2</v>
      </c>
      <c r="F78253" t="s">
        <v>8</v>
      </c>
      <c r="G78253" s="1">
        <v>45229</v>
      </c>
      <c r="H78253" s="1">
        <v>45229</v>
      </c>
      <c r="I78253" t="s">
        <v>3</v>
      </c>
      <c r="J78253">
        <v>0</v>
      </c>
    </row>
    <row r="78254" spans="1:10" x14ac:dyDescent="0.3">
      <c r="A78254" t="s">
        <v>62906</v>
      </c>
      <c r="B78254" t="s">
        <v>27</v>
      </c>
      <c r="C78254" t="s">
        <v>28</v>
      </c>
      <c r="D78254" t="s">
        <v>7490</v>
      </c>
      <c r="E78254" t="s">
        <v>2</v>
      </c>
      <c r="F78254" t="s">
        <v>8</v>
      </c>
      <c r="G78254" s="1">
        <v>45229</v>
      </c>
      <c r="H78254" s="1">
        <v>45229</v>
      </c>
      <c r="I78254" t="s">
        <v>3</v>
      </c>
      <c r="J78254">
        <v>0</v>
      </c>
    </row>
    <row r="78255" spans="1:10" x14ac:dyDescent="0.3">
      <c r="A78255" t="s">
        <v>69207</v>
      </c>
      <c r="B78255" t="s">
        <v>27</v>
      </c>
      <c r="C78255" t="s">
        <v>28</v>
      </c>
      <c r="D78255" t="s">
        <v>3343</v>
      </c>
      <c r="E78255" t="s">
        <v>2</v>
      </c>
      <c r="F78255" t="s">
        <v>16</v>
      </c>
      <c r="G78255" s="1">
        <v>45229</v>
      </c>
      <c r="H78255" s="1">
        <v>45229</v>
      </c>
      <c r="I78255" t="s">
        <v>3</v>
      </c>
      <c r="J78255">
        <v>0</v>
      </c>
    </row>
    <row r="78256" spans="1:10" x14ac:dyDescent="0.3">
      <c r="A78256" t="s">
        <v>69208</v>
      </c>
      <c r="B78256" t="s">
        <v>27</v>
      </c>
      <c r="C78256" t="s">
        <v>28</v>
      </c>
      <c r="D78256" t="s">
        <v>2702</v>
      </c>
      <c r="E78256" t="s">
        <v>2</v>
      </c>
      <c r="F78256" t="s">
        <v>5</v>
      </c>
      <c r="G78256" s="1">
        <v>45229</v>
      </c>
      <c r="H78256" s="1">
        <v>45229</v>
      </c>
      <c r="I78256" t="s">
        <v>3</v>
      </c>
      <c r="J78256">
        <v>0</v>
      </c>
    </row>
    <row r="78257" spans="1:10" x14ac:dyDescent="0.3">
      <c r="A78257" t="s">
        <v>62913</v>
      </c>
      <c r="B78257" t="s">
        <v>27</v>
      </c>
      <c r="C78257" t="s">
        <v>28</v>
      </c>
      <c r="D78257" t="s">
        <v>420</v>
      </c>
      <c r="E78257" t="s">
        <v>2</v>
      </c>
      <c r="F78257" t="s">
        <v>10</v>
      </c>
      <c r="G78257" s="1">
        <v>45229</v>
      </c>
      <c r="H78257" s="1">
        <v>45229</v>
      </c>
      <c r="I78257" t="s">
        <v>3</v>
      </c>
      <c r="J78257">
        <v>0</v>
      </c>
    </row>
    <row r="78258" spans="1:10" x14ac:dyDescent="0.3">
      <c r="A78258" t="s">
        <v>62916</v>
      </c>
      <c r="B78258" t="s">
        <v>27</v>
      </c>
      <c r="C78258" t="s">
        <v>28</v>
      </c>
      <c r="D78258" t="s">
        <v>1040</v>
      </c>
      <c r="E78258" t="s">
        <v>2</v>
      </c>
      <c r="F78258" t="s">
        <v>5</v>
      </c>
      <c r="G78258" s="1">
        <v>45229</v>
      </c>
      <c r="H78258" s="1">
        <v>45229</v>
      </c>
      <c r="I78258" t="s">
        <v>3</v>
      </c>
      <c r="J78258">
        <v>0</v>
      </c>
    </row>
    <row r="78259" spans="1:10" x14ac:dyDescent="0.3">
      <c r="A78259" t="s">
        <v>62923</v>
      </c>
      <c r="B78259" t="s">
        <v>27</v>
      </c>
      <c r="C78259" t="s">
        <v>28</v>
      </c>
      <c r="D78259" t="s">
        <v>7490</v>
      </c>
      <c r="E78259" t="s">
        <v>2</v>
      </c>
      <c r="F78259" t="s">
        <v>8</v>
      </c>
      <c r="G78259" s="1">
        <v>45229</v>
      </c>
      <c r="H78259" s="1">
        <v>45229</v>
      </c>
      <c r="I78259" t="s">
        <v>3</v>
      </c>
      <c r="J78259">
        <v>0</v>
      </c>
    </row>
    <row r="78260" spans="1:10" x14ac:dyDescent="0.3">
      <c r="A78260" t="s">
        <v>62931</v>
      </c>
      <c r="B78260" t="s">
        <v>27</v>
      </c>
      <c r="C78260" t="s">
        <v>28</v>
      </c>
      <c r="D78260" t="s">
        <v>1355</v>
      </c>
      <c r="E78260" t="s">
        <v>2</v>
      </c>
      <c r="F78260" t="s">
        <v>12</v>
      </c>
      <c r="G78260" s="1">
        <v>45229</v>
      </c>
      <c r="H78260" s="1">
        <v>45229</v>
      </c>
      <c r="I78260" t="s">
        <v>3</v>
      </c>
      <c r="J78260">
        <v>0</v>
      </c>
    </row>
    <row r="78261" spans="1:10" x14ac:dyDescent="0.3">
      <c r="A78261" t="s">
        <v>62932</v>
      </c>
      <c r="B78261" t="s">
        <v>27</v>
      </c>
      <c r="C78261" t="s">
        <v>28</v>
      </c>
      <c r="D78261" t="s">
        <v>62933</v>
      </c>
      <c r="E78261" t="s">
        <v>2</v>
      </c>
      <c r="F78261" t="s">
        <v>10</v>
      </c>
      <c r="G78261" s="1">
        <v>45229</v>
      </c>
      <c r="H78261" s="1">
        <v>45229</v>
      </c>
      <c r="I78261" t="s">
        <v>3</v>
      </c>
      <c r="J78261">
        <v>0</v>
      </c>
    </row>
    <row r="78262" spans="1:10" x14ac:dyDescent="0.3">
      <c r="A78262" t="s">
        <v>62934</v>
      </c>
      <c r="B78262" t="s">
        <v>27</v>
      </c>
      <c r="C78262" t="s">
        <v>28</v>
      </c>
      <c r="D78262" t="s">
        <v>210</v>
      </c>
      <c r="E78262" t="s">
        <v>2</v>
      </c>
      <c r="F78262" t="s">
        <v>18</v>
      </c>
      <c r="G78262" s="1">
        <v>45229</v>
      </c>
      <c r="H78262" s="1">
        <v>45229</v>
      </c>
      <c r="I78262" t="s">
        <v>3</v>
      </c>
      <c r="J78262">
        <v>0</v>
      </c>
    </row>
    <row r="78263" spans="1:10" x14ac:dyDescent="0.3">
      <c r="A78263" t="s">
        <v>62940</v>
      </c>
      <c r="B78263" t="s">
        <v>27</v>
      </c>
      <c r="C78263" t="s">
        <v>28</v>
      </c>
      <c r="D78263" t="s">
        <v>44327</v>
      </c>
      <c r="E78263" t="s">
        <v>2</v>
      </c>
      <c r="F78263" t="s">
        <v>12</v>
      </c>
      <c r="G78263" s="1">
        <v>45229</v>
      </c>
      <c r="H78263" s="1">
        <v>45229</v>
      </c>
      <c r="I78263" t="s">
        <v>3</v>
      </c>
      <c r="J78263">
        <v>0</v>
      </c>
    </row>
    <row r="78264" spans="1:10" x14ac:dyDescent="0.3">
      <c r="A78264" t="s">
        <v>62942</v>
      </c>
      <c r="B78264" t="s">
        <v>27</v>
      </c>
      <c r="C78264" t="s">
        <v>28</v>
      </c>
      <c r="D78264" t="s">
        <v>6261</v>
      </c>
      <c r="E78264" t="s">
        <v>2</v>
      </c>
      <c r="F78264" t="s">
        <v>12</v>
      </c>
      <c r="G78264" s="1">
        <v>45229</v>
      </c>
      <c r="H78264" s="1">
        <v>45229</v>
      </c>
      <c r="I78264" t="s">
        <v>3</v>
      </c>
      <c r="J78264">
        <v>0</v>
      </c>
    </row>
    <row r="78265" spans="1:10" x14ac:dyDescent="0.3">
      <c r="A78265" t="s">
        <v>62945</v>
      </c>
      <c r="B78265" t="s">
        <v>27</v>
      </c>
      <c r="C78265" t="s">
        <v>28</v>
      </c>
      <c r="D78265" t="s">
        <v>1286</v>
      </c>
      <c r="E78265" t="s">
        <v>2</v>
      </c>
      <c r="F78265" t="s">
        <v>5</v>
      </c>
      <c r="G78265" s="1">
        <v>45229</v>
      </c>
      <c r="H78265" s="1">
        <v>45229</v>
      </c>
      <c r="I78265" t="s">
        <v>3</v>
      </c>
      <c r="J78265">
        <v>0</v>
      </c>
    </row>
    <row r="78266" spans="1:10" x14ac:dyDescent="0.3">
      <c r="A78266" t="s">
        <v>62951</v>
      </c>
      <c r="B78266" t="s">
        <v>27</v>
      </c>
      <c r="C78266" t="s">
        <v>28</v>
      </c>
      <c r="D78266" t="s">
        <v>5245</v>
      </c>
      <c r="E78266" t="s">
        <v>2</v>
      </c>
      <c r="F78266" t="s">
        <v>8</v>
      </c>
      <c r="G78266" s="1">
        <v>45229</v>
      </c>
      <c r="H78266" s="1">
        <v>45229</v>
      </c>
      <c r="I78266" t="s">
        <v>3</v>
      </c>
      <c r="J78266">
        <v>0</v>
      </c>
    </row>
    <row r="78267" spans="1:10" x14ac:dyDescent="0.3">
      <c r="A78267" t="s">
        <v>62957</v>
      </c>
      <c r="B78267" t="s">
        <v>27</v>
      </c>
      <c r="C78267" t="s">
        <v>28</v>
      </c>
      <c r="D78267" t="s">
        <v>40548</v>
      </c>
      <c r="E78267" t="s">
        <v>2</v>
      </c>
      <c r="F78267" t="s">
        <v>13</v>
      </c>
      <c r="G78267" s="1">
        <v>45229</v>
      </c>
      <c r="H78267" s="1">
        <v>45229</v>
      </c>
      <c r="I78267" t="s">
        <v>3</v>
      </c>
      <c r="J78267">
        <v>0</v>
      </c>
    </row>
    <row r="78268" spans="1:10" x14ac:dyDescent="0.3">
      <c r="A78268" t="s">
        <v>62961</v>
      </c>
      <c r="B78268" t="s">
        <v>27</v>
      </c>
      <c r="C78268" t="s">
        <v>28</v>
      </c>
      <c r="D78268" t="s">
        <v>4487</v>
      </c>
      <c r="E78268" t="s">
        <v>2</v>
      </c>
      <c r="F78268" t="s">
        <v>12</v>
      </c>
      <c r="G78268" s="1">
        <v>45229</v>
      </c>
      <c r="H78268" s="1">
        <v>45229</v>
      </c>
      <c r="I78268" t="s">
        <v>3</v>
      </c>
      <c r="J78268">
        <v>0</v>
      </c>
    </row>
    <row r="78269" spans="1:10" x14ac:dyDescent="0.3">
      <c r="A78269" t="s">
        <v>62964</v>
      </c>
      <c r="B78269" t="s">
        <v>27</v>
      </c>
      <c r="C78269" t="s">
        <v>28</v>
      </c>
      <c r="D78269" t="s">
        <v>8003</v>
      </c>
      <c r="E78269" t="s">
        <v>2</v>
      </c>
      <c r="F78269" t="s">
        <v>17</v>
      </c>
      <c r="G78269" s="1">
        <v>45229</v>
      </c>
      <c r="H78269" s="1">
        <v>45229</v>
      </c>
      <c r="I78269" t="s">
        <v>3</v>
      </c>
      <c r="J78269">
        <v>0</v>
      </c>
    </row>
    <row r="78270" spans="1:10" x14ac:dyDescent="0.3">
      <c r="A78270" t="s">
        <v>62965</v>
      </c>
      <c r="B78270" t="s">
        <v>27</v>
      </c>
      <c r="C78270" t="s">
        <v>28</v>
      </c>
      <c r="D78270" t="s">
        <v>1570</v>
      </c>
      <c r="E78270" t="s">
        <v>2</v>
      </c>
      <c r="F78270" t="s">
        <v>12</v>
      </c>
      <c r="G78270" s="1">
        <v>45229</v>
      </c>
      <c r="H78270" s="1">
        <v>45229</v>
      </c>
      <c r="I78270" t="s">
        <v>3</v>
      </c>
      <c r="J78270">
        <v>0</v>
      </c>
    </row>
    <row r="78271" spans="1:10" x14ac:dyDescent="0.3">
      <c r="A78271" t="s">
        <v>62968</v>
      </c>
      <c r="B78271" t="s">
        <v>27</v>
      </c>
      <c r="C78271" t="s">
        <v>28</v>
      </c>
      <c r="D78271" t="s">
        <v>1719</v>
      </c>
      <c r="E78271" t="s">
        <v>2</v>
      </c>
      <c r="F78271" t="s">
        <v>8</v>
      </c>
      <c r="G78271" s="1">
        <v>45229</v>
      </c>
      <c r="H78271" s="1">
        <v>45229</v>
      </c>
      <c r="I78271" t="s">
        <v>3</v>
      </c>
      <c r="J78271">
        <v>0</v>
      </c>
    </row>
    <row r="78272" spans="1:10" x14ac:dyDescent="0.3">
      <c r="A78272" t="s">
        <v>62978</v>
      </c>
      <c r="B78272" t="s">
        <v>27</v>
      </c>
      <c r="C78272" t="s">
        <v>28</v>
      </c>
      <c r="D78272" t="s">
        <v>162</v>
      </c>
      <c r="E78272" t="s">
        <v>2</v>
      </c>
      <c r="F78272" t="s">
        <v>17</v>
      </c>
      <c r="G78272" s="1">
        <v>45229</v>
      </c>
      <c r="H78272" s="1">
        <v>45229</v>
      </c>
      <c r="I78272" t="s">
        <v>3</v>
      </c>
      <c r="J78272">
        <v>0</v>
      </c>
    </row>
    <row r="78273" spans="1:10" x14ac:dyDescent="0.3">
      <c r="A78273" t="s">
        <v>62979</v>
      </c>
      <c r="B78273" t="s">
        <v>27</v>
      </c>
      <c r="C78273" t="s">
        <v>28</v>
      </c>
      <c r="D78273" t="s">
        <v>1076</v>
      </c>
      <c r="E78273" t="s">
        <v>2</v>
      </c>
      <c r="F78273" t="s">
        <v>16</v>
      </c>
      <c r="G78273" s="1">
        <v>45229</v>
      </c>
      <c r="H78273" s="1">
        <v>45229</v>
      </c>
      <c r="I78273" t="s">
        <v>3</v>
      </c>
      <c r="J78273">
        <v>0</v>
      </c>
    </row>
    <row r="78274" spans="1:10" x14ac:dyDescent="0.3">
      <c r="A78274" t="s">
        <v>62982</v>
      </c>
      <c r="B78274" t="s">
        <v>27</v>
      </c>
      <c r="C78274" t="s">
        <v>28</v>
      </c>
      <c r="D78274" t="s">
        <v>6981</v>
      </c>
      <c r="E78274" t="s">
        <v>2</v>
      </c>
      <c r="F78274" t="s">
        <v>14</v>
      </c>
      <c r="G78274" s="1">
        <v>45229</v>
      </c>
      <c r="H78274" s="1">
        <v>45229</v>
      </c>
      <c r="I78274" t="s">
        <v>3</v>
      </c>
      <c r="J78274">
        <v>0</v>
      </c>
    </row>
    <row r="78275" spans="1:10" x14ac:dyDescent="0.3">
      <c r="A78275" t="s">
        <v>62983</v>
      </c>
      <c r="B78275" t="s">
        <v>27</v>
      </c>
      <c r="C78275" t="s">
        <v>28</v>
      </c>
      <c r="D78275" t="s">
        <v>8686</v>
      </c>
      <c r="E78275" t="s">
        <v>2</v>
      </c>
      <c r="F78275" t="s">
        <v>14</v>
      </c>
      <c r="G78275" s="1">
        <v>45229</v>
      </c>
      <c r="H78275" s="1">
        <v>45229</v>
      </c>
      <c r="I78275" t="s">
        <v>3</v>
      </c>
      <c r="J78275">
        <v>0</v>
      </c>
    </row>
    <row r="78276" spans="1:10" x14ac:dyDescent="0.3">
      <c r="A78276" t="s">
        <v>69209</v>
      </c>
      <c r="B78276" t="s">
        <v>27</v>
      </c>
      <c r="C78276" t="s">
        <v>28</v>
      </c>
      <c r="D78276" t="s">
        <v>322</v>
      </c>
      <c r="E78276" t="s">
        <v>2</v>
      </c>
      <c r="F78276" t="s">
        <v>16</v>
      </c>
      <c r="G78276" s="1">
        <v>45229</v>
      </c>
      <c r="H78276" s="1">
        <v>45229</v>
      </c>
      <c r="I78276" t="s">
        <v>3</v>
      </c>
      <c r="J78276">
        <v>0</v>
      </c>
    </row>
    <row r="78277" spans="1:10" x14ac:dyDescent="0.3">
      <c r="A78277" t="s">
        <v>62986</v>
      </c>
      <c r="B78277" t="s">
        <v>27</v>
      </c>
      <c r="C78277" t="s">
        <v>28</v>
      </c>
      <c r="D78277" t="s">
        <v>7683</v>
      </c>
      <c r="E78277" t="s">
        <v>2</v>
      </c>
      <c r="F78277" t="s">
        <v>8</v>
      </c>
      <c r="G78277" s="1">
        <v>45229</v>
      </c>
      <c r="H78277" s="1">
        <v>45229</v>
      </c>
      <c r="I78277" t="s">
        <v>3</v>
      </c>
      <c r="J78277">
        <v>0</v>
      </c>
    </row>
    <row r="78278" spans="1:10" x14ac:dyDescent="0.3">
      <c r="A78278" t="s">
        <v>62988</v>
      </c>
      <c r="B78278" t="s">
        <v>27</v>
      </c>
      <c r="C78278" t="s">
        <v>28</v>
      </c>
      <c r="D78278" t="s">
        <v>8509</v>
      </c>
      <c r="E78278" t="s">
        <v>2</v>
      </c>
      <c r="F78278" t="s">
        <v>10</v>
      </c>
      <c r="G78278" s="1">
        <v>45229</v>
      </c>
      <c r="H78278" s="1">
        <v>45229</v>
      </c>
      <c r="I78278" t="s">
        <v>3</v>
      </c>
      <c r="J78278">
        <v>0</v>
      </c>
    </row>
    <row r="78279" spans="1:10" x14ac:dyDescent="0.3">
      <c r="A78279" t="s">
        <v>62990</v>
      </c>
      <c r="B78279" t="s">
        <v>27</v>
      </c>
      <c r="C78279" t="s">
        <v>28</v>
      </c>
      <c r="D78279" t="s">
        <v>7795</v>
      </c>
      <c r="E78279" t="s">
        <v>2</v>
      </c>
      <c r="F78279" t="s">
        <v>11</v>
      </c>
      <c r="G78279" s="1">
        <v>45229</v>
      </c>
      <c r="H78279" s="1">
        <v>45229</v>
      </c>
      <c r="I78279" t="s">
        <v>3</v>
      </c>
      <c r="J78279">
        <v>0</v>
      </c>
    </row>
    <row r="78280" spans="1:10" x14ac:dyDescent="0.3">
      <c r="A78280" t="s">
        <v>62992</v>
      </c>
      <c r="B78280" t="s">
        <v>27</v>
      </c>
      <c r="C78280" t="s">
        <v>28</v>
      </c>
      <c r="D78280" t="s">
        <v>7717</v>
      </c>
      <c r="E78280" t="s">
        <v>2</v>
      </c>
      <c r="F78280" t="s">
        <v>14</v>
      </c>
      <c r="G78280" s="1">
        <v>45229</v>
      </c>
      <c r="H78280" s="1">
        <v>45229</v>
      </c>
      <c r="I78280" t="s">
        <v>3</v>
      </c>
      <c r="J78280">
        <v>0</v>
      </c>
    </row>
    <row r="78281" spans="1:10" x14ac:dyDescent="0.3">
      <c r="A78281" t="s">
        <v>62998</v>
      </c>
      <c r="B78281" t="s">
        <v>27</v>
      </c>
      <c r="C78281" t="s">
        <v>28</v>
      </c>
      <c r="D78281" t="s">
        <v>2555</v>
      </c>
      <c r="E78281" t="s">
        <v>2</v>
      </c>
      <c r="F78281" t="s">
        <v>10</v>
      </c>
      <c r="G78281" s="1">
        <v>45229</v>
      </c>
      <c r="H78281" s="1">
        <v>45229</v>
      </c>
      <c r="I78281" t="s">
        <v>3</v>
      </c>
      <c r="J78281">
        <v>0</v>
      </c>
    </row>
    <row r="78282" spans="1:10" x14ac:dyDescent="0.3">
      <c r="A78282" t="s">
        <v>62999</v>
      </c>
      <c r="B78282" t="s">
        <v>27</v>
      </c>
      <c r="C78282" t="s">
        <v>28</v>
      </c>
      <c r="D78282" t="s">
        <v>2112</v>
      </c>
      <c r="E78282" t="s">
        <v>2</v>
      </c>
      <c r="F78282" t="s">
        <v>5</v>
      </c>
      <c r="G78282" s="1">
        <v>45229</v>
      </c>
      <c r="H78282" s="1">
        <v>45229</v>
      </c>
      <c r="I78282" t="s">
        <v>3</v>
      </c>
      <c r="J78282">
        <v>0</v>
      </c>
    </row>
    <row r="78283" spans="1:10" x14ac:dyDescent="0.3">
      <c r="A78283" t="s">
        <v>63008</v>
      </c>
      <c r="B78283" t="s">
        <v>27</v>
      </c>
      <c r="C78283" t="s">
        <v>28</v>
      </c>
      <c r="D78283" t="s">
        <v>3724</v>
      </c>
      <c r="E78283" t="s">
        <v>2</v>
      </c>
      <c r="F78283" t="s">
        <v>12</v>
      </c>
      <c r="G78283" s="1">
        <v>45229</v>
      </c>
      <c r="H78283" s="1">
        <v>45229</v>
      </c>
      <c r="I78283" t="s">
        <v>3</v>
      </c>
      <c r="J78283">
        <v>0</v>
      </c>
    </row>
    <row r="78284" spans="1:10" x14ac:dyDescent="0.3">
      <c r="A78284" t="s">
        <v>63010</v>
      </c>
      <c r="B78284" t="s">
        <v>27</v>
      </c>
      <c r="C78284" t="s">
        <v>28</v>
      </c>
      <c r="D78284" t="s">
        <v>5727</v>
      </c>
      <c r="E78284" t="s">
        <v>2</v>
      </c>
      <c r="F78284" t="s">
        <v>5</v>
      </c>
      <c r="G78284" s="1">
        <v>45229</v>
      </c>
      <c r="H78284" s="1">
        <v>45229</v>
      </c>
      <c r="I78284" t="s">
        <v>3</v>
      </c>
      <c r="J78284">
        <v>0</v>
      </c>
    </row>
    <row r="78285" spans="1:10" x14ac:dyDescent="0.3">
      <c r="A78285" t="s">
        <v>63014</v>
      </c>
      <c r="B78285" t="s">
        <v>27</v>
      </c>
      <c r="C78285" t="s">
        <v>28</v>
      </c>
      <c r="D78285" t="s">
        <v>1139</v>
      </c>
      <c r="E78285" t="s">
        <v>2</v>
      </c>
      <c r="F78285" t="s">
        <v>16</v>
      </c>
      <c r="G78285" s="1">
        <v>45229</v>
      </c>
      <c r="H78285" s="1">
        <v>45229</v>
      </c>
      <c r="I78285" t="s">
        <v>3</v>
      </c>
      <c r="J78285">
        <v>0</v>
      </c>
    </row>
    <row r="78286" spans="1:10" x14ac:dyDescent="0.3">
      <c r="A78286" t="s">
        <v>63020</v>
      </c>
      <c r="B78286" t="s">
        <v>27</v>
      </c>
      <c r="C78286" t="s">
        <v>28</v>
      </c>
      <c r="D78286" t="s">
        <v>2481</v>
      </c>
      <c r="E78286" t="s">
        <v>2</v>
      </c>
      <c r="F78286" t="s">
        <v>5</v>
      </c>
      <c r="G78286" s="1">
        <v>45229</v>
      </c>
      <c r="H78286" s="1">
        <v>45229</v>
      </c>
      <c r="I78286" t="s">
        <v>3</v>
      </c>
      <c r="J78286">
        <v>0</v>
      </c>
    </row>
    <row r="78287" spans="1:10" x14ac:dyDescent="0.3">
      <c r="A78287" t="s">
        <v>63024</v>
      </c>
      <c r="B78287" t="s">
        <v>27</v>
      </c>
      <c r="C78287" t="s">
        <v>28</v>
      </c>
      <c r="D78287" t="s">
        <v>834</v>
      </c>
      <c r="E78287" t="s">
        <v>2</v>
      </c>
      <c r="F78287" t="s">
        <v>17</v>
      </c>
      <c r="G78287" s="1">
        <v>45229</v>
      </c>
      <c r="H78287" s="1">
        <v>45229</v>
      </c>
      <c r="I78287" t="s">
        <v>3</v>
      </c>
      <c r="J78287">
        <v>0</v>
      </c>
    </row>
    <row r="78288" spans="1:10" x14ac:dyDescent="0.3">
      <c r="A78288" t="s">
        <v>69210</v>
      </c>
      <c r="B78288" t="s">
        <v>27</v>
      </c>
      <c r="C78288" t="s">
        <v>28</v>
      </c>
      <c r="D78288" t="s">
        <v>2854</v>
      </c>
      <c r="E78288" t="s">
        <v>2</v>
      </c>
      <c r="F78288" t="s">
        <v>13</v>
      </c>
      <c r="G78288" s="1">
        <v>45229</v>
      </c>
      <c r="H78288" s="1">
        <v>45229</v>
      </c>
      <c r="I78288" t="s">
        <v>3</v>
      </c>
      <c r="J78288">
        <v>0</v>
      </c>
    </row>
    <row r="78289" spans="1:10" x14ac:dyDescent="0.3">
      <c r="A78289" t="s">
        <v>63028</v>
      </c>
      <c r="B78289" t="s">
        <v>27</v>
      </c>
      <c r="C78289" t="s">
        <v>28</v>
      </c>
      <c r="D78289" t="s">
        <v>433</v>
      </c>
      <c r="E78289" t="s">
        <v>2</v>
      </c>
      <c r="F78289" t="s">
        <v>10</v>
      </c>
      <c r="G78289" s="1">
        <v>45229</v>
      </c>
      <c r="H78289" s="1">
        <v>45229</v>
      </c>
      <c r="I78289" t="s">
        <v>3</v>
      </c>
      <c r="J78289">
        <v>0</v>
      </c>
    </row>
    <row r="78290" spans="1:10" x14ac:dyDescent="0.3">
      <c r="A78290" t="s">
        <v>63030</v>
      </c>
      <c r="B78290" t="s">
        <v>27</v>
      </c>
      <c r="C78290" t="s">
        <v>28</v>
      </c>
      <c r="D78290" t="s">
        <v>834</v>
      </c>
      <c r="E78290" t="s">
        <v>2</v>
      </c>
      <c r="F78290" t="s">
        <v>17</v>
      </c>
      <c r="G78290" s="1">
        <v>45229</v>
      </c>
      <c r="H78290" s="1">
        <v>45229</v>
      </c>
      <c r="I78290" t="s">
        <v>3</v>
      </c>
      <c r="J78290">
        <v>0</v>
      </c>
    </row>
    <row r="78291" spans="1:10" x14ac:dyDescent="0.3">
      <c r="A78291" t="s">
        <v>69211</v>
      </c>
      <c r="B78291" t="s">
        <v>27</v>
      </c>
      <c r="C78291" t="s">
        <v>28</v>
      </c>
      <c r="D78291" t="s">
        <v>4695</v>
      </c>
      <c r="E78291" t="s">
        <v>2</v>
      </c>
      <c r="F78291" t="s">
        <v>12</v>
      </c>
      <c r="G78291" s="1">
        <v>45229</v>
      </c>
      <c r="H78291" s="1">
        <v>45229</v>
      </c>
      <c r="I78291" t="s">
        <v>3</v>
      </c>
      <c r="J78291">
        <v>0</v>
      </c>
    </row>
    <row r="78292" spans="1:10" x14ac:dyDescent="0.3">
      <c r="A78292" t="s">
        <v>63033</v>
      </c>
      <c r="B78292" t="s">
        <v>27</v>
      </c>
      <c r="C78292" t="s">
        <v>28</v>
      </c>
      <c r="D78292" t="s">
        <v>315</v>
      </c>
      <c r="E78292" t="s">
        <v>2</v>
      </c>
      <c r="F78292" t="s">
        <v>14</v>
      </c>
      <c r="G78292" s="1">
        <v>45229</v>
      </c>
      <c r="H78292" s="1">
        <v>45229</v>
      </c>
      <c r="I78292" t="s">
        <v>3</v>
      </c>
      <c r="J78292">
        <v>0</v>
      </c>
    </row>
    <row r="78293" spans="1:10" x14ac:dyDescent="0.3">
      <c r="A78293" t="s">
        <v>63036</v>
      </c>
      <c r="B78293" t="s">
        <v>27</v>
      </c>
      <c r="C78293" t="s">
        <v>28</v>
      </c>
      <c r="D78293" t="s">
        <v>54</v>
      </c>
      <c r="E78293" t="s">
        <v>2</v>
      </c>
      <c r="F78293" t="s">
        <v>11</v>
      </c>
      <c r="G78293" s="1">
        <v>45229</v>
      </c>
      <c r="H78293" s="1">
        <v>45229</v>
      </c>
      <c r="I78293" t="s">
        <v>3</v>
      </c>
      <c r="J78293">
        <v>0</v>
      </c>
    </row>
    <row r="78294" spans="1:10" x14ac:dyDescent="0.3">
      <c r="A78294" t="s">
        <v>69212</v>
      </c>
      <c r="B78294" t="s">
        <v>27</v>
      </c>
      <c r="C78294" t="s">
        <v>28</v>
      </c>
      <c r="D78294" t="s">
        <v>1811</v>
      </c>
      <c r="E78294" t="s">
        <v>2</v>
      </c>
      <c r="F78294" t="s">
        <v>5</v>
      </c>
      <c r="G78294" s="1">
        <v>45229</v>
      </c>
      <c r="H78294" s="1">
        <v>45229</v>
      </c>
      <c r="I78294" t="s">
        <v>3</v>
      </c>
      <c r="J78294">
        <v>0</v>
      </c>
    </row>
    <row r="78295" spans="1:10" x14ac:dyDescent="0.3">
      <c r="A78295" t="s">
        <v>69213</v>
      </c>
      <c r="B78295" t="s">
        <v>27</v>
      </c>
      <c r="C78295" t="s">
        <v>28</v>
      </c>
      <c r="D78295" t="s">
        <v>7867</v>
      </c>
      <c r="E78295" t="s">
        <v>2</v>
      </c>
      <c r="F78295" t="s">
        <v>5</v>
      </c>
      <c r="G78295" s="1">
        <v>45229</v>
      </c>
      <c r="H78295" s="1">
        <v>45229</v>
      </c>
      <c r="I78295" t="s">
        <v>3</v>
      </c>
      <c r="J78295">
        <v>0</v>
      </c>
    </row>
    <row r="78296" spans="1:10" x14ac:dyDescent="0.3">
      <c r="A78296" t="s">
        <v>63044</v>
      </c>
      <c r="B78296" t="s">
        <v>27</v>
      </c>
      <c r="C78296" t="s">
        <v>28</v>
      </c>
      <c r="D78296" t="s">
        <v>63045</v>
      </c>
      <c r="E78296" t="s">
        <v>2</v>
      </c>
      <c r="F78296" t="s">
        <v>12</v>
      </c>
      <c r="G78296" s="1">
        <v>45229</v>
      </c>
      <c r="H78296" s="1">
        <v>45229</v>
      </c>
      <c r="I78296" t="s">
        <v>3</v>
      </c>
      <c r="J78296">
        <v>0</v>
      </c>
    </row>
    <row r="78297" spans="1:10" x14ac:dyDescent="0.3">
      <c r="A78297" t="s">
        <v>69214</v>
      </c>
      <c r="B78297" t="s">
        <v>27</v>
      </c>
      <c r="C78297" t="s">
        <v>28</v>
      </c>
      <c r="D78297" t="s">
        <v>629</v>
      </c>
      <c r="E78297" t="s">
        <v>2</v>
      </c>
      <c r="F78297" t="s">
        <v>5</v>
      </c>
      <c r="G78297" s="1">
        <v>45229</v>
      </c>
      <c r="H78297" s="1">
        <v>45229</v>
      </c>
      <c r="I78297" t="s">
        <v>3</v>
      </c>
      <c r="J78297">
        <v>0</v>
      </c>
    </row>
    <row r="78298" spans="1:10" x14ac:dyDescent="0.3">
      <c r="A78298" t="s">
        <v>69215</v>
      </c>
      <c r="B78298" t="s">
        <v>27</v>
      </c>
      <c r="C78298" t="s">
        <v>28</v>
      </c>
      <c r="D78298" t="s">
        <v>219</v>
      </c>
      <c r="E78298" t="s">
        <v>2</v>
      </c>
      <c r="F78298" t="s">
        <v>12</v>
      </c>
      <c r="G78298" s="1">
        <v>45229</v>
      </c>
      <c r="H78298" s="1">
        <v>45229</v>
      </c>
      <c r="I78298" t="s">
        <v>3</v>
      </c>
      <c r="J78298">
        <v>0</v>
      </c>
    </row>
    <row r="78299" spans="1:10" x14ac:dyDescent="0.3">
      <c r="A78299" t="s">
        <v>69216</v>
      </c>
      <c r="B78299" t="s">
        <v>27</v>
      </c>
      <c r="C78299" t="s">
        <v>28</v>
      </c>
      <c r="D78299" t="s">
        <v>6766</v>
      </c>
      <c r="E78299" t="s">
        <v>2</v>
      </c>
      <c r="F78299" t="s">
        <v>8</v>
      </c>
      <c r="G78299" s="1">
        <v>45229</v>
      </c>
      <c r="H78299" s="1">
        <v>45229</v>
      </c>
      <c r="I78299" t="s">
        <v>3</v>
      </c>
      <c r="J78299">
        <v>0</v>
      </c>
    </row>
    <row r="78300" spans="1:10" x14ac:dyDescent="0.3">
      <c r="A78300" t="s">
        <v>69217</v>
      </c>
      <c r="B78300" t="s">
        <v>27</v>
      </c>
      <c r="C78300" t="s">
        <v>28</v>
      </c>
      <c r="D78300" t="s">
        <v>29948</v>
      </c>
      <c r="E78300" t="s">
        <v>2</v>
      </c>
      <c r="F78300" t="s">
        <v>17</v>
      </c>
      <c r="G78300" s="1">
        <v>45229</v>
      </c>
      <c r="H78300" s="1">
        <v>45229</v>
      </c>
      <c r="I78300" t="s">
        <v>3</v>
      </c>
      <c r="J78300">
        <v>0</v>
      </c>
    </row>
    <row r="78301" spans="1:10" x14ac:dyDescent="0.3">
      <c r="A78301" t="s">
        <v>69218</v>
      </c>
      <c r="B78301" t="s">
        <v>27</v>
      </c>
      <c r="C78301" t="s">
        <v>28</v>
      </c>
      <c r="D78301" t="s">
        <v>6505</v>
      </c>
      <c r="E78301" t="s">
        <v>2</v>
      </c>
      <c r="F78301" t="s">
        <v>10</v>
      </c>
      <c r="G78301" s="1">
        <v>45229</v>
      </c>
      <c r="H78301" s="1">
        <v>45229</v>
      </c>
      <c r="I78301" t="s">
        <v>3</v>
      </c>
      <c r="J78301">
        <v>0</v>
      </c>
    </row>
    <row r="78302" spans="1:10" x14ac:dyDescent="0.3">
      <c r="A78302" t="s">
        <v>69219</v>
      </c>
      <c r="B78302" t="s">
        <v>27</v>
      </c>
      <c r="C78302" t="s">
        <v>28</v>
      </c>
      <c r="D78302" t="s">
        <v>2831</v>
      </c>
      <c r="E78302" t="s">
        <v>2</v>
      </c>
      <c r="F78302" t="s">
        <v>5</v>
      </c>
      <c r="G78302" s="1">
        <v>45229</v>
      </c>
      <c r="H78302" s="1">
        <v>45229</v>
      </c>
      <c r="I78302" t="s">
        <v>3</v>
      </c>
      <c r="J78302">
        <v>0</v>
      </c>
    </row>
    <row r="78303" spans="1:10" x14ac:dyDescent="0.3">
      <c r="A78303" t="s">
        <v>69220</v>
      </c>
      <c r="B78303" t="s">
        <v>27</v>
      </c>
      <c r="C78303" t="s">
        <v>28</v>
      </c>
      <c r="D78303" t="s">
        <v>1047</v>
      </c>
      <c r="E78303" t="s">
        <v>2</v>
      </c>
      <c r="F78303" t="s">
        <v>17</v>
      </c>
      <c r="G78303" s="1">
        <v>45229</v>
      </c>
      <c r="H78303" s="1">
        <v>45229</v>
      </c>
      <c r="I78303" t="s">
        <v>3</v>
      </c>
      <c r="J78303">
        <v>0</v>
      </c>
    </row>
    <row r="78304" spans="1:10" x14ac:dyDescent="0.3">
      <c r="A78304" t="s">
        <v>69221</v>
      </c>
      <c r="B78304" t="s">
        <v>27</v>
      </c>
      <c r="C78304" t="s">
        <v>28</v>
      </c>
      <c r="D78304" t="s">
        <v>6851</v>
      </c>
      <c r="E78304" t="s">
        <v>2</v>
      </c>
      <c r="F78304" t="s">
        <v>15</v>
      </c>
      <c r="G78304" s="1">
        <v>45230</v>
      </c>
      <c r="H78304" s="1">
        <v>45230</v>
      </c>
      <c r="I78304" t="s">
        <v>3</v>
      </c>
      <c r="J78304">
        <v>0</v>
      </c>
    </row>
    <row r="78305" spans="1:10" x14ac:dyDescent="0.3">
      <c r="A78305" t="s">
        <v>69222</v>
      </c>
      <c r="B78305" t="s">
        <v>27</v>
      </c>
      <c r="C78305" t="s">
        <v>28</v>
      </c>
      <c r="D78305" t="s">
        <v>7574</v>
      </c>
      <c r="E78305" t="s">
        <v>2</v>
      </c>
      <c r="F78305" t="s">
        <v>17</v>
      </c>
      <c r="G78305" s="1">
        <v>45230</v>
      </c>
      <c r="H78305" s="1">
        <v>45230</v>
      </c>
      <c r="I78305" t="s">
        <v>3</v>
      </c>
      <c r="J78305">
        <v>0</v>
      </c>
    </row>
    <row r="78306" spans="1:10" x14ac:dyDescent="0.3">
      <c r="A78306" t="s">
        <v>69223</v>
      </c>
      <c r="B78306" t="s">
        <v>27</v>
      </c>
      <c r="C78306" t="s">
        <v>28</v>
      </c>
      <c r="D78306" t="s">
        <v>668</v>
      </c>
      <c r="E78306" t="s">
        <v>2</v>
      </c>
      <c r="F78306" t="s">
        <v>5</v>
      </c>
      <c r="G78306" s="1">
        <v>45230</v>
      </c>
      <c r="H78306" s="1">
        <v>45230</v>
      </c>
      <c r="I78306" t="s">
        <v>3</v>
      </c>
      <c r="J78306">
        <v>0</v>
      </c>
    </row>
    <row r="78307" spans="1:10" x14ac:dyDescent="0.3">
      <c r="A78307" t="s">
        <v>63051</v>
      </c>
      <c r="B78307" t="s">
        <v>27</v>
      </c>
      <c r="C78307" t="s">
        <v>28</v>
      </c>
      <c r="D78307" t="s">
        <v>331</v>
      </c>
      <c r="E78307" t="s">
        <v>2</v>
      </c>
      <c r="F78307" t="s">
        <v>5</v>
      </c>
      <c r="G78307" s="1">
        <v>45230</v>
      </c>
      <c r="H78307" s="1">
        <v>45230</v>
      </c>
      <c r="I78307" t="s">
        <v>3</v>
      </c>
      <c r="J78307">
        <v>0</v>
      </c>
    </row>
    <row r="78308" spans="1:10" x14ac:dyDescent="0.3">
      <c r="A78308" t="s">
        <v>69224</v>
      </c>
      <c r="B78308" t="s">
        <v>27</v>
      </c>
      <c r="C78308" t="s">
        <v>28</v>
      </c>
      <c r="D78308" t="s">
        <v>69225</v>
      </c>
      <c r="E78308" t="s">
        <v>2</v>
      </c>
      <c r="F78308" t="s">
        <v>8</v>
      </c>
      <c r="G78308" s="1">
        <v>45230</v>
      </c>
      <c r="H78308" s="1">
        <v>45230</v>
      </c>
      <c r="I78308" t="s">
        <v>3</v>
      </c>
      <c r="J78308">
        <v>0</v>
      </c>
    </row>
    <row r="78309" spans="1:10" x14ac:dyDescent="0.3">
      <c r="A78309" t="s">
        <v>63052</v>
      </c>
      <c r="B78309" t="s">
        <v>27</v>
      </c>
      <c r="C78309" t="s">
        <v>28</v>
      </c>
      <c r="D78309" t="s">
        <v>202</v>
      </c>
      <c r="E78309" t="s">
        <v>2</v>
      </c>
      <c r="F78309" t="s">
        <v>17</v>
      </c>
      <c r="G78309" s="1">
        <v>45230</v>
      </c>
      <c r="H78309" s="1">
        <v>45230</v>
      </c>
      <c r="I78309" t="s">
        <v>3</v>
      </c>
      <c r="J78309">
        <v>0</v>
      </c>
    </row>
    <row r="78310" spans="1:10" x14ac:dyDescent="0.3">
      <c r="A78310" t="s">
        <v>69226</v>
      </c>
      <c r="B78310" t="s">
        <v>27</v>
      </c>
      <c r="C78310" t="s">
        <v>28</v>
      </c>
      <c r="D78310" t="s">
        <v>1895</v>
      </c>
      <c r="E78310" t="s">
        <v>2</v>
      </c>
      <c r="F78310" t="s">
        <v>12</v>
      </c>
      <c r="G78310" s="1">
        <v>45230</v>
      </c>
      <c r="H78310" s="1">
        <v>45230</v>
      </c>
      <c r="I78310" t="s">
        <v>3</v>
      </c>
      <c r="J78310">
        <v>0</v>
      </c>
    </row>
    <row r="78311" spans="1:10" x14ac:dyDescent="0.3">
      <c r="A78311" t="s">
        <v>63053</v>
      </c>
      <c r="B78311" t="s">
        <v>27</v>
      </c>
      <c r="C78311" t="s">
        <v>28</v>
      </c>
      <c r="D78311" t="s">
        <v>58353</v>
      </c>
      <c r="E78311" t="s">
        <v>2</v>
      </c>
      <c r="F78311" t="s">
        <v>15</v>
      </c>
      <c r="G78311" s="1">
        <v>45230</v>
      </c>
      <c r="H78311" s="1">
        <v>45230</v>
      </c>
      <c r="I78311" t="s">
        <v>3</v>
      </c>
      <c r="J78311">
        <v>0</v>
      </c>
    </row>
    <row r="78312" spans="1:10" x14ac:dyDescent="0.3">
      <c r="A78312" t="s">
        <v>63054</v>
      </c>
      <c r="B78312" t="s">
        <v>27</v>
      </c>
      <c r="C78312" t="s">
        <v>28</v>
      </c>
      <c r="D78312" t="s">
        <v>2431</v>
      </c>
      <c r="E78312" t="s">
        <v>2</v>
      </c>
      <c r="F78312" t="s">
        <v>12</v>
      </c>
      <c r="G78312" s="1">
        <v>45230</v>
      </c>
      <c r="H78312" s="1">
        <v>45230</v>
      </c>
      <c r="I78312" t="s">
        <v>3</v>
      </c>
      <c r="J78312">
        <v>0</v>
      </c>
    </row>
    <row r="78313" spans="1:10" x14ac:dyDescent="0.3">
      <c r="A78313" t="s">
        <v>69227</v>
      </c>
      <c r="B78313" t="s">
        <v>27</v>
      </c>
      <c r="C78313" t="s">
        <v>28</v>
      </c>
      <c r="D78313" t="s">
        <v>1351</v>
      </c>
      <c r="E78313" t="s">
        <v>2</v>
      </c>
      <c r="F78313" t="s">
        <v>11</v>
      </c>
      <c r="G78313" s="1">
        <v>45230</v>
      </c>
      <c r="H78313" s="1">
        <v>45230</v>
      </c>
      <c r="I78313" t="s">
        <v>3</v>
      </c>
      <c r="J78313">
        <v>0</v>
      </c>
    </row>
    <row r="78314" spans="1:10" x14ac:dyDescent="0.3">
      <c r="A78314" t="s">
        <v>69228</v>
      </c>
      <c r="B78314" t="s">
        <v>27</v>
      </c>
      <c r="C78314" t="s">
        <v>28</v>
      </c>
      <c r="D78314" t="s">
        <v>84</v>
      </c>
      <c r="E78314" t="s">
        <v>2</v>
      </c>
      <c r="F78314" t="s">
        <v>12</v>
      </c>
      <c r="G78314" s="1">
        <v>45230</v>
      </c>
      <c r="H78314" s="1">
        <v>45230</v>
      </c>
      <c r="I78314" t="s">
        <v>3</v>
      </c>
      <c r="J78314">
        <v>0</v>
      </c>
    </row>
    <row r="78315" spans="1:10" x14ac:dyDescent="0.3">
      <c r="A78315" t="s">
        <v>63055</v>
      </c>
      <c r="B78315" t="s">
        <v>27</v>
      </c>
      <c r="C78315" t="s">
        <v>28</v>
      </c>
      <c r="D78315" t="s">
        <v>1806</v>
      </c>
      <c r="E78315" t="s">
        <v>2</v>
      </c>
      <c r="F78315" t="s">
        <v>5</v>
      </c>
      <c r="G78315" s="1">
        <v>45230</v>
      </c>
      <c r="H78315" s="1">
        <v>45230</v>
      </c>
      <c r="I78315" t="s">
        <v>3</v>
      </c>
      <c r="J78315">
        <v>0</v>
      </c>
    </row>
    <row r="78316" spans="1:10" x14ac:dyDescent="0.3">
      <c r="A78316" t="s">
        <v>69229</v>
      </c>
      <c r="B78316" t="s">
        <v>27</v>
      </c>
      <c r="C78316" t="s">
        <v>28</v>
      </c>
      <c r="D78316" t="s">
        <v>1351</v>
      </c>
      <c r="E78316" t="s">
        <v>2</v>
      </c>
      <c r="F78316" t="s">
        <v>5</v>
      </c>
      <c r="G78316" s="1">
        <v>45230</v>
      </c>
      <c r="H78316" s="1">
        <v>45230</v>
      </c>
      <c r="I78316" t="s">
        <v>3</v>
      </c>
      <c r="J78316">
        <v>0</v>
      </c>
    </row>
    <row r="78317" spans="1:10" x14ac:dyDescent="0.3">
      <c r="A78317" t="s">
        <v>63057</v>
      </c>
      <c r="B78317" t="s">
        <v>27</v>
      </c>
      <c r="C78317" t="s">
        <v>28</v>
      </c>
      <c r="D78317" t="s">
        <v>337</v>
      </c>
      <c r="E78317" t="s">
        <v>2</v>
      </c>
      <c r="F78317" t="s">
        <v>17</v>
      </c>
      <c r="G78317" s="1">
        <v>45230</v>
      </c>
      <c r="H78317" s="1">
        <v>45230</v>
      </c>
      <c r="I78317" t="s">
        <v>3</v>
      </c>
      <c r="J78317">
        <v>0</v>
      </c>
    </row>
    <row r="78318" spans="1:10" x14ac:dyDescent="0.3">
      <c r="A78318" t="s">
        <v>69230</v>
      </c>
      <c r="B78318" t="s">
        <v>27</v>
      </c>
      <c r="C78318" t="s">
        <v>28</v>
      </c>
      <c r="D78318" t="s">
        <v>233</v>
      </c>
      <c r="E78318" t="s">
        <v>2</v>
      </c>
      <c r="F78318" t="s">
        <v>16</v>
      </c>
      <c r="G78318" s="1">
        <v>45230</v>
      </c>
      <c r="H78318" s="1">
        <v>45230</v>
      </c>
      <c r="I78318" t="s">
        <v>3</v>
      </c>
      <c r="J78318">
        <v>0</v>
      </c>
    </row>
    <row r="78319" spans="1:10" x14ac:dyDescent="0.3">
      <c r="A78319" t="s">
        <v>63060</v>
      </c>
      <c r="B78319" t="s">
        <v>27</v>
      </c>
      <c r="C78319" t="s">
        <v>28</v>
      </c>
      <c r="D78319" t="s">
        <v>1219</v>
      </c>
      <c r="E78319" t="s">
        <v>2</v>
      </c>
      <c r="F78319" t="s">
        <v>17</v>
      </c>
      <c r="G78319" s="1">
        <v>45230</v>
      </c>
      <c r="H78319" s="1">
        <v>45230</v>
      </c>
      <c r="I78319" t="s">
        <v>3</v>
      </c>
      <c r="J78319">
        <v>0</v>
      </c>
    </row>
    <row r="78320" spans="1:10" x14ac:dyDescent="0.3">
      <c r="A78320" t="s">
        <v>63061</v>
      </c>
      <c r="B78320" t="s">
        <v>27</v>
      </c>
      <c r="C78320" t="s">
        <v>28</v>
      </c>
      <c r="D78320" t="s">
        <v>2116</v>
      </c>
      <c r="E78320" t="s">
        <v>2</v>
      </c>
      <c r="F78320" t="s">
        <v>12</v>
      </c>
      <c r="G78320" s="1">
        <v>45230</v>
      </c>
      <c r="H78320" s="1">
        <v>45230</v>
      </c>
      <c r="I78320" t="s">
        <v>3</v>
      </c>
      <c r="J78320">
        <v>0</v>
      </c>
    </row>
    <row r="78321" spans="1:10" x14ac:dyDescent="0.3">
      <c r="A78321" t="s">
        <v>69231</v>
      </c>
      <c r="B78321" t="s">
        <v>27</v>
      </c>
      <c r="C78321" t="s">
        <v>28</v>
      </c>
      <c r="D78321" t="s">
        <v>3401</v>
      </c>
      <c r="E78321" t="s">
        <v>2</v>
      </c>
      <c r="F78321" t="s">
        <v>14</v>
      </c>
      <c r="G78321" s="1">
        <v>45230</v>
      </c>
      <c r="H78321" s="1">
        <v>45230</v>
      </c>
      <c r="I78321" t="s">
        <v>3</v>
      </c>
      <c r="J78321">
        <v>0</v>
      </c>
    </row>
    <row r="78322" spans="1:10" x14ac:dyDescent="0.3">
      <c r="A78322" t="s">
        <v>63064</v>
      </c>
      <c r="B78322" t="s">
        <v>27</v>
      </c>
      <c r="C78322" t="s">
        <v>28</v>
      </c>
      <c r="D78322" t="s">
        <v>627</v>
      </c>
      <c r="E78322" t="s">
        <v>2</v>
      </c>
      <c r="F78322" t="s">
        <v>5</v>
      </c>
      <c r="G78322" s="1">
        <v>45230</v>
      </c>
      <c r="H78322" s="1">
        <v>45230</v>
      </c>
      <c r="I78322" t="s">
        <v>3</v>
      </c>
      <c r="J78322">
        <v>0</v>
      </c>
    </row>
    <row r="78323" spans="1:10" x14ac:dyDescent="0.3">
      <c r="A78323" t="s">
        <v>63065</v>
      </c>
      <c r="B78323" t="s">
        <v>27</v>
      </c>
      <c r="C78323" t="s">
        <v>28</v>
      </c>
      <c r="D78323" t="s">
        <v>1219</v>
      </c>
      <c r="E78323" t="s">
        <v>2</v>
      </c>
      <c r="F78323" t="s">
        <v>8</v>
      </c>
      <c r="G78323" s="1">
        <v>45230</v>
      </c>
      <c r="H78323" s="1">
        <v>45230</v>
      </c>
      <c r="I78323" t="s">
        <v>3</v>
      </c>
      <c r="J78323">
        <v>0</v>
      </c>
    </row>
    <row r="78324" spans="1:10" x14ac:dyDescent="0.3">
      <c r="A78324" t="s">
        <v>63066</v>
      </c>
      <c r="B78324" t="s">
        <v>27</v>
      </c>
      <c r="C78324" t="s">
        <v>28</v>
      </c>
      <c r="D78324" t="s">
        <v>23180</v>
      </c>
      <c r="E78324" t="s">
        <v>2</v>
      </c>
      <c r="F78324" t="s">
        <v>13</v>
      </c>
      <c r="G78324" s="1">
        <v>45230</v>
      </c>
      <c r="H78324" s="1">
        <v>45230</v>
      </c>
      <c r="I78324" t="s">
        <v>3</v>
      </c>
      <c r="J78324">
        <v>0</v>
      </c>
    </row>
    <row r="78325" spans="1:10" x14ac:dyDescent="0.3">
      <c r="A78325" t="s">
        <v>63070</v>
      </c>
      <c r="B78325" t="s">
        <v>27</v>
      </c>
      <c r="C78325" t="s">
        <v>28</v>
      </c>
      <c r="D78325" t="s">
        <v>5070</v>
      </c>
      <c r="E78325" t="s">
        <v>2</v>
      </c>
      <c r="F78325" t="s">
        <v>14</v>
      </c>
      <c r="G78325" s="1">
        <v>45230</v>
      </c>
      <c r="H78325" s="1">
        <v>45230</v>
      </c>
      <c r="I78325" t="s">
        <v>3</v>
      </c>
      <c r="J78325">
        <v>0</v>
      </c>
    </row>
    <row r="78326" spans="1:10" x14ac:dyDescent="0.3">
      <c r="A78326" t="s">
        <v>63072</v>
      </c>
      <c r="B78326" t="s">
        <v>27</v>
      </c>
      <c r="C78326" t="s">
        <v>28</v>
      </c>
      <c r="D78326" t="s">
        <v>3299</v>
      </c>
      <c r="E78326" t="s">
        <v>2</v>
      </c>
      <c r="F78326" t="s">
        <v>8</v>
      </c>
      <c r="G78326" s="1">
        <v>45230</v>
      </c>
      <c r="H78326" s="1">
        <v>45230</v>
      </c>
      <c r="I78326" t="s">
        <v>3</v>
      </c>
      <c r="J78326">
        <v>0</v>
      </c>
    </row>
    <row r="78327" spans="1:10" x14ac:dyDescent="0.3">
      <c r="A78327" t="s">
        <v>69232</v>
      </c>
      <c r="B78327" t="s">
        <v>27</v>
      </c>
      <c r="C78327" t="s">
        <v>28</v>
      </c>
      <c r="D78327" t="s">
        <v>6626</v>
      </c>
      <c r="E78327" t="s">
        <v>2</v>
      </c>
      <c r="F78327" t="s">
        <v>5</v>
      </c>
      <c r="G78327" s="1">
        <v>45230</v>
      </c>
      <c r="H78327" s="1">
        <v>45230</v>
      </c>
      <c r="I78327" t="s">
        <v>3</v>
      </c>
      <c r="J78327">
        <v>0</v>
      </c>
    </row>
    <row r="78328" spans="1:10" x14ac:dyDescent="0.3">
      <c r="A78328" t="s">
        <v>63075</v>
      </c>
      <c r="B78328" t="s">
        <v>27</v>
      </c>
      <c r="C78328" t="s">
        <v>28</v>
      </c>
      <c r="D78328" t="s">
        <v>424</v>
      </c>
      <c r="E78328" t="s">
        <v>2</v>
      </c>
      <c r="F78328" t="s">
        <v>14</v>
      </c>
      <c r="G78328" s="1">
        <v>45230</v>
      </c>
      <c r="H78328" s="1">
        <v>45230</v>
      </c>
      <c r="I78328" t="s">
        <v>3</v>
      </c>
      <c r="J78328">
        <v>0</v>
      </c>
    </row>
    <row r="78329" spans="1:10" x14ac:dyDescent="0.3">
      <c r="A78329" t="s">
        <v>69233</v>
      </c>
      <c r="B78329" t="s">
        <v>27</v>
      </c>
      <c r="C78329" t="s">
        <v>28</v>
      </c>
      <c r="D78329" t="s">
        <v>516</v>
      </c>
      <c r="E78329" t="s">
        <v>2</v>
      </c>
      <c r="F78329" t="s">
        <v>17</v>
      </c>
      <c r="G78329" s="1">
        <v>45230</v>
      </c>
      <c r="H78329" s="1">
        <v>45230</v>
      </c>
      <c r="I78329" t="s">
        <v>3</v>
      </c>
      <c r="J78329">
        <v>0</v>
      </c>
    </row>
    <row r="78330" spans="1:10" x14ac:dyDescent="0.3">
      <c r="A78330" t="s">
        <v>63076</v>
      </c>
      <c r="B78330" t="s">
        <v>27</v>
      </c>
      <c r="C78330" t="s">
        <v>28</v>
      </c>
      <c r="D78330" t="s">
        <v>1476</v>
      </c>
      <c r="E78330" t="s">
        <v>2</v>
      </c>
      <c r="F78330" t="s">
        <v>10</v>
      </c>
      <c r="G78330" s="1">
        <v>45230</v>
      </c>
      <c r="H78330" s="1">
        <v>45230</v>
      </c>
      <c r="I78330" t="s">
        <v>3</v>
      </c>
      <c r="J78330">
        <v>0</v>
      </c>
    </row>
    <row r="78331" spans="1:10" x14ac:dyDescent="0.3">
      <c r="A78331" t="s">
        <v>63078</v>
      </c>
      <c r="B78331" t="s">
        <v>27</v>
      </c>
      <c r="C78331" t="s">
        <v>28</v>
      </c>
      <c r="D78331" t="s">
        <v>12307</v>
      </c>
      <c r="E78331" t="s">
        <v>2</v>
      </c>
      <c r="F78331" t="s">
        <v>9</v>
      </c>
      <c r="G78331" s="1">
        <v>45230</v>
      </c>
      <c r="H78331" s="1">
        <v>45230</v>
      </c>
      <c r="I78331" t="s">
        <v>3</v>
      </c>
      <c r="J78331">
        <v>0</v>
      </c>
    </row>
    <row r="78332" spans="1:10" x14ac:dyDescent="0.3">
      <c r="A78332" t="s">
        <v>63079</v>
      </c>
      <c r="B78332" t="s">
        <v>27</v>
      </c>
      <c r="C78332" t="s">
        <v>28</v>
      </c>
      <c r="D78332" t="s">
        <v>4241</v>
      </c>
      <c r="E78332" t="s">
        <v>2</v>
      </c>
      <c r="F78332" t="s">
        <v>18</v>
      </c>
      <c r="G78332" s="1">
        <v>45230</v>
      </c>
      <c r="H78332" s="1">
        <v>45230</v>
      </c>
      <c r="I78332" t="s">
        <v>3</v>
      </c>
      <c r="J78332">
        <v>0</v>
      </c>
    </row>
    <row r="78333" spans="1:10" x14ac:dyDescent="0.3">
      <c r="A78333" t="s">
        <v>69234</v>
      </c>
      <c r="B78333" t="s">
        <v>27</v>
      </c>
      <c r="C78333" t="s">
        <v>28</v>
      </c>
      <c r="D78333" t="s">
        <v>4391</v>
      </c>
      <c r="E78333" t="s">
        <v>2</v>
      </c>
      <c r="F78333" t="s">
        <v>16</v>
      </c>
      <c r="G78333" s="1">
        <v>45230</v>
      </c>
      <c r="H78333" s="1">
        <v>45230</v>
      </c>
      <c r="I78333" t="s">
        <v>3</v>
      </c>
      <c r="J78333">
        <v>0</v>
      </c>
    </row>
    <row r="78334" spans="1:10" x14ac:dyDescent="0.3">
      <c r="A78334" t="s">
        <v>63081</v>
      </c>
      <c r="B78334" t="s">
        <v>27</v>
      </c>
      <c r="C78334" t="s">
        <v>28</v>
      </c>
      <c r="D78334" t="s">
        <v>489</v>
      </c>
      <c r="E78334" t="s">
        <v>2</v>
      </c>
      <c r="F78334" t="s">
        <v>5</v>
      </c>
      <c r="G78334" s="1">
        <v>45230</v>
      </c>
      <c r="H78334" s="1">
        <v>45230</v>
      </c>
      <c r="I78334" t="s">
        <v>3</v>
      </c>
      <c r="J78334">
        <v>0</v>
      </c>
    </row>
    <row r="78335" spans="1:10" x14ac:dyDescent="0.3">
      <c r="A78335" t="s">
        <v>63082</v>
      </c>
      <c r="B78335" t="s">
        <v>27</v>
      </c>
      <c r="C78335" t="s">
        <v>28</v>
      </c>
      <c r="D78335" t="s">
        <v>1438</v>
      </c>
      <c r="E78335" t="s">
        <v>2</v>
      </c>
      <c r="F78335" t="s">
        <v>12</v>
      </c>
      <c r="G78335" s="1">
        <v>45230</v>
      </c>
      <c r="H78335" s="1">
        <v>45230</v>
      </c>
      <c r="I78335" t="s">
        <v>3</v>
      </c>
      <c r="J78335">
        <v>0</v>
      </c>
    </row>
    <row r="78336" spans="1:10" x14ac:dyDescent="0.3">
      <c r="A78336" t="s">
        <v>63083</v>
      </c>
      <c r="B78336" t="s">
        <v>27</v>
      </c>
      <c r="C78336" t="s">
        <v>28</v>
      </c>
      <c r="D78336" t="s">
        <v>64</v>
      </c>
      <c r="E78336" t="s">
        <v>2</v>
      </c>
      <c r="F78336" t="s">
        <v>8</v>
      </c>
      <c r="G78336" s="1">
        <v>45230</v>
      </c>
      <c r="H78336" s="1">
        <v>45230</v>
      </c>
      <c r="I78336" t="s">
        <v>3</v>
      </c>
      <c r="J78336">
        <v>0</v>
      </c>
    </row>
    <row r="78337" spans="1:10" x14ac:dyDescent="0.3">
      <c r="A78337" t="s">
        <v>69235</v>
      </c>
      <c r="B78337" t="s">
        <v>27</v>
      </c>
      <c r="C78337" t="s">
        <v>28</v>
      </c>
      <c r="D78337" t="s">
        <v>290</v>
      </c>
      <c r="E78337" t="s">
        <v>2</v>
      </c>
      <c r="F78337" t="s">
        <v>16</v>
      </c>
      <c r="G78337" s="1">
        <v>45230</v>
      </c>
      <c r="H78337" s="1">
        <v>45230</v>
      </c>
      <c r="I78337" t="s">
        <v>3</v>
      </c>
      <c r="J78337">
        <v>0</v>
      </c>
    </row>
    <row r="78338" spans="1:10" x14ac:dyDescent="0.3">
      <c r="A78338" t="s">
        <v>69236</v>
      </c>
      <c r="B78338" t="s">
        <v>27</v>
      </c>
      <c r="C78338" t="s">
        <v>28</v>
      </c>
      <c r="D78338" t="s">
        <v>1359</v>
      </c>
      <c r="E78338" t="s">
        <v>2</v>
      </c>
      <c r="F78338" t="s">
        <v>12</v>
      </c>
      <c r="G78338" s="1">
        <v>45230</v>
      </c>
      <c r="H78338" s="1">
        <v>45230</v>
      </c>
      <c r="I78338" t="s">
        <v>3</v>
      </c>
      <c r="J78338">
        <v>0</v>
      </c>
    </row>
    <row r="78339" spans="1:10" x14ac:dyDescent="0.3">
      <c r="A78339" t="s">
        <v>63086</v>
      </c>
      <c r="B78339" t="s">
        <v>27</v>
      </c>
      <c r="C78339" t="s">
        <v>28</v>
      </c>
      <c r="D78339" t="s">
        <v>271</v>
      </c>
      <c r="E78339" t="s">
        <v>2</v>
      </c>
      <c r="F78339" t="s">
        <v>13</v>
      </c>
      <c r="G78339" s="1">
        <v>45230</v>
      </c>
      <c r="H78339" s="1">
        <v>45230</v>
      </c>
      <c r="I78339" t="s">
        <v>3</v>
      </c>
      <c r="J78339">
        <v>0</v>
      </c>
    </row>
    <row r="78340" spans="1:10" x14ac:dyDescent="0.3">
      <c r="A78340" t="s">
        <v>69237</v>
      </c>
      <c r="B78340" t="s">
        <v>27</v>
      </c>
      <c r="C78340" t="s">
        <v>28</v>
      </c>
      <c r="D78340" t="s">
        <v>6359</v>
      </c>
      <c r="E78340" t="s">
        <v>2</v>
      </c>
      <c r="F78340" t="s">
        <v>17</v>
      </c>
      <c r="G78340" s="1">
        <v>45230</v>
      </c>
      <c r="H78340" s="1">
        <v>45230</v>
      </c>
      <c r="I78340" t="s">
        <v>3</v>
      </c>
      <c r="J78340">
        <v>0</v>
      </c>
    </row>
    <row r="78341" spans="1:10" x14ac:dyDescent="0.3">
      <c r="A78341" t="s">
        <v>69238</v>
      </c>
      <c r="B78341" t="s">
        <v>27</v>
      </c>
      <c r="C78341" t="s">
        <v>28</v>
      </c>
      <c r="D78341" t="s">
        <v>4733</v>
      </c>
      <c r="E78341" t="s">
        <v>2</v>
      </c>
      <c r="F78341" t="s">
        <v>12</v>
      </c>
      <c r="G78341" s="1">
        <v>45230</v>
      </c>
      <c r="H78341" s="1">
        <v>45230</v>
      </c>
      <c r="I78341" t="s">
        <v>3</v>
      </c>
      <c r="J78341">
        <v>0</v>
      </c>
    </row>
    <row r="78342" spans="1:10" x14ac:dyDescent="0.3">
      <c r="A78342" t="s">
        <v>63088</v>
      </c>
      <c r="B78342" t="s">
        <v>27</v>
      </c>
      <c r="C78342" t="s">
        <v>28</v>
      </c>
      <c r="D78342" t="s">
        <v>4289</v>
      </c>
      <c r="E78342" t="s">
        <v>2</v>
      </c>
      <c r="F78342" t="s">
        <v>15</v>
      </c>
      <c r="G78342" s="1">
        <v>45230</v>
      </c>
      <c r="H78342" s="1">
        <v>45230</v>
      </c>
      <c r="I78342" t="s">
        <v>3</v>
      </c>
      <c r="J78342">
        <v>0</v>
      </c>
    </row>
    <row r="78343" spans="1:10" x14ac:dyDescent="0.3">
      <c r="A78343" t="s">
        <v>63089</v>
      </c>
      <c r="B78343" t="s">
        <v>27</v>
      </c>
      <c r="C78343" t="s">
        <v>28</v>
      </c>
      <c r="D78343" t="s">
        <v>3184</v>
      </c>
      <c r="E78343" t="s">
        <v>2</v>
      </c>
      <c r="F78343" t="s">
        <v>12</v>
      </c>
      <c r="G78343" s="1">
        <v>45230</v>
      </c>
      <c r="H78343" s="1">
        <v>45230</v>
      </c>
      <c r="I78343" t="s">
        <v>3</v>
      </c>
      <c r="J78343">
        <v>0</v>
      </c>
    </row>
    <row r="78344" spans="1:10" x14ac:dyDescent="0.3">
      <c r="A78344" t="s">
        <v>63090</v>
      </c>
      <c r="B78344" t="s">
        <v>27</v>
      </c>
      <c r="C78344" t="s">
        <v>28</v>
      </c>
      <c r="D78344" t="s">
        <v>1582</v>
      </c>
      <c r="E78344" t="s">
        <v>2</v>
      </c>
      <c r="F78344" t="s">
        <v>16</v>
      </c>
      <c r="G78344" s="1">
        <v>45230</v>
      </c>
      <c r="H78344" s="1">
        <v>45230</v>
      </c>
      <c r="I78344" t="s">
        <v>3</v>
      </c>
      <c r="J78344">
        <v>0</v>
      </c>
    </row>
    <row r="78345" spans="1:10" x14ac:dyDescent="0.3">
      <c r="A78345" t="s">
        <v>63091</v>
      </c>
      <c r="B78345" t="s">
        <v>27</v>
      </c>
      <c r="C78345" t="s">
        <v>28</v>
      </c>
      <c r="D78345" t="s">
        <v>1200</v>
      </c>
      <c r="E78345" t="s">
        <v>2</v>
      </c>
      <c r="F78345" t="s">
        <v>14</v>
      </c>
      <c r="G78345" s="1">
        <v>45230</v>
      </c>
      <c r="H78345" s="1">
        <v>45230</v>
      </c>
      <c r="I78345" t="s">
        <v>3</v>
      </c>
      <c r="J78345">
        <v>0</v>
      </c>
    </row>
    <row r="78346" spans="1:10" x14ac:dyDescent="0.3">
      <c r="A78346" t="s">
        <v>63092</v>
      </c>
      <c r="B78346" t="s">
        <v>27</v>
      </c>
      <c r="C78346" t="s">
        <v>28</v>
      </c>
      <c r="D78346" t="s">
        <v>4289</v>
      </c>
      <c r="E78346" t="s">
        <v>2</v>
      </c>
      <c r="F78346" t="s">
        <v>15</v>
      </c>
      <c r="G78346" s="1">
        <v>45230</v>
      </c>
      <c r="H78346" s="1">
        <v>45230</v>
      </c>
      <c r="I78346" t="s">
        <v>3</v>
      </c>
      <c r="J78346">
        <v>0</v>
      </c>
    </row>
    <row r="78347" spans="1:10" x14ac:dyDescent="0.3">
      <c r="A78347" t="s">
        <v>69239</v>
      </c>
      <c r="B78347" t="s">
        <v>27</v>
      </c>
      <c r="C78347" t="s">
        <v>28</v>
      </c>
      <c r="D78347" t="s">
        <v>714</v>
      </c>
      <c r="E78347" t="s">
        <v>2</v>
      </c>
      <c r="F78347" t="s">
        <v>12</v>
      </c>
      <c r="G78347" s="1">
        <v>45230</v>
      </c>
      <c r="H78347" s="1">
        <v>45230</v>
      </c>
      <c r="I78347" t="s">
        <v>3</v>
      </c>
      <c r="J78347">
        <v>0</v>
      </c>
    </row>
    <row r="78348" spans="1:10" x14ac:dyDescent="0.3">
      <c r="A78348" t="s">
        <v>69240</v>
      </c>
      <c r="B78348" t="s">
        <v>27</v>
      </c>
      <c r="C78348" t="s">
        <v>28</v>
      </c>
      <c r="D78348" t="s">
        <v>57873</v>
      </c>
      <c r="E78348" t="s">
        <v>2</v>
      </c>
      <c r="F78348" t="s">
        <v>8</v>
      </c>
      <c r="G78348" s="1">
        <v>45230</v>
      </c>
      <c r="H78348" s="1">
        <v>45230</v>
      </c>
      <c r="I78348" t="s">
        <v>3</v>
      </c>
      <c r="J78348">
        <v>0</v>
      </c>
    </row>
    <row r="78349" spans="1:10" x14ac:dyDescent="0.3">
      <c r="A78349" t="s">
        <v>63093</v>
      </c>
      <c r="B78349" t="s">
        <v>27</v>
      </c>
      <c r="C78349" t="s">
        <v>28</v>
      </c>
      <c r="D78349" t="s">
        <v>2778</v>
      </c>
      <c r="E78349" t="s">
        <v>2</v>
      </c>
      <c r="F78349" t="s">
        <v>12</v>
      </c>
      <c r="G78349" s="1">
        <v>45230</v>
      </c>
      <c r="H78349" s="1">
        <v>45230</v>
      </c>
      <c r="I78349" t="s">
        <v>3</v>
      </c>
      <c r="J78349">
        <v>0</v>
      </c>
    </row>
    <row r="78350" spans="1:10" x14ac:dyDescent="0.3">
      <c r="A78350" t="s">
        <v>63094</v>
      </c>
      <c r="B78350" t="s">
        <v>27</v>
      </c>
      <c r="C78350" t="s">
        <v>28</v>
      </c>
      <c r="D78350" t="s">
        <v>3184</v>
      </c>
      <c r="E78350" t="s">
        <v>2</v>
      </c>
      <c r="F78350" t="s">
        <v>12</v>
      </c>
      <c r="G78350" s="1">
        <v>45230</v>
      </c>
      <c r="H78350" s="1">
        <v>45230</v>
      </c>
      <c r="I78350" t="s">
        <v>3</v>
      </c>
      <c r="J78350">
        <v>0</v>
      </c>
    </row>
    <row r="78351" spans="1:10" x14ac:dyDescent="0.3">
      <c r="A78351" t="s">
        <v>63095</v>
      </c>
      <c r="B78351" t="s">
        <v>27</v>
      </c>
      <c r="C78351" t="s">
        <v>28</v>
      </c>
      <c r="D78351" t="s">
        <v>2778</v>
      </c>
      <c r="E78351" t="s">
        <v>2</v>
      </c>
      <c r="F78351" t="s">
        <v>12</v>
      </c>
      <c r="G78351" s="1">
        <v>45230</v>
      </c>
      <c r="H78351" s="1">
        <v>45230</v>
      </c>
      <c r="I78351" t="s">
        <v>3</v>
      </c>
      <c r="J78351">
        <v>0</v>
      </c>
    </row>
    <row r="78352" spans="1:10" x14ac:dyDescent="0.3">
      <c r="A78352" t="s">
        <v>63096</v>
      </c>
      <c r="B78352" t="s">
        <v>27</v>
      </c>
      <c r="C78352" t="s">
        <v>28</v>
      </c>
      <c r="D78352" t="s">
        <v>3011</v>
      </c>
      <c r="E78352" t="s">
        <v>2</v>
      </c>
      <c r="F78352" t="s">
        <v>12</v>
      </c>
      <c r="G78352" s="1">
        <v>45230</v>
      </c>
      <c r="H78352" s="1">
        <v>45230</v>
      </c>
      <c r="I78352" t="s">
        <v>3</v>
      </c>
      <c r="J78352">
        <v>0</v>
      </c>
    </row>
    <row r="78353" spans="1:10" x14ac:dyDescent="0.3">
      <c r="A78353" t="s">
        <v>63097</v>
      </c>
      <c r="B78353" t="s">
        <v>27</v>
      </c>
      <c r="C78353" t="s">
        <v>28</v>
      </c>
      <c r="D78353" t="s">
        <v>5341</v>
      </c>
      <c r="E78353" t="s">
        <v>2</v>
      </c>
      <c r="F78353" t="s">
        <v>17</v>
      </c>
      <c r="G78353" s="1">
        <v>45230</v>
      </c>
      <c r="H78353" s="1">
        <v>45230</v>
      </c>
      <c r="I78353" t="s">
        <v>3</v>
      </c>
      <c r="J78353">
        <v>0</v>
      </c>
    </row>
    <row r="78354" spans="1:10" x14ac:dyDescent="0.3">
      <c r="A78354" t="s">
        <v>63098</v>
      </c>
      <c r="B78354" t="s">
        <v>27</v>
      </c>
      <c r="C78354" t="s">
        <v>28</v>
      </c>
      <c r="D78354" t="s">
        <v>567</v>
      </c>
      <c r="E78354" t="s">
        <v>2</v>
      </c>
      <c r="F78354" t="s">
        <v>15</v>
      </c>
      <c r="G78354" s="1">
        <v>45230</v>
      </c>
      <c r="H78354" s="1">
        <v>45230</v>
      </c>
      <c r="I78354" t="s">
        <v>3</v>
      </c>
      <c r="J78354">
        <v>0</v>
      </c>
    </row>
    <row r="78355" spans="1:10" x14ac:dyDescent="0.3">
      <c r="A78355" t="s">
        <v>63099</v>
      </c>
      <c r="B78355" t="s">
        <v>27</v>
      </c>
      <c r="C78355" t="s">
        <v>28</v>
      </c>
      <c r="D78355" t="s">
        <v>1205</v>
      </c>
      <c r="E78355" t="s">
        <v>2</v>
      </c>
      <c r="F78355" t="s">
        <v>12</v>
      </c>
      <c r="G78355" s="1">
        <v>45230</v>
      </c>
      <c r="H78355" s="1">
        <v>45230</v>
      </c>
      <c r="I78355" t="s">
        <v>3</v>
      </c>
      <c r="J78355">
        <v>0</v>
      </c>
    </row>
    <row r="78356" spans="1:10" x14ac:dyDescent="0.3">
      <c r="A78356" t="s">
        <v>63102</v>
      </c>
      <c r="B78356" t="s">
        <v>27</v>
      </c>
      <c r="C78356" t="s">
        <v>28</v>
      </c>
      <c r="D78356" t="s">
        <v>5169</v>
      </c>
      <c r="E78356" t="s">
        <v>2</v>
      </c>
      <c r="F78356" t="s">
        <v>14</v>
      </c>
      <c r="G78356" s="1">
        <v>45230</v>
      </c>
      <c r="H78356" s="1">
        <v>45230</v>
      </c>
      <c r="I78356" t="s">
        <v>3</v>
      </c>
      <c r="J78356">
        <v>0</v>
      </c>
    </row>
    <row r="78357" spans="1:10" x14ac:dyDescent="0.3">
      <c r="A78357" t="s">
        <v>63104</v>
      </c>
      <c r="B78357" t="s">
        <v>27</v>
      </c>
      <c r="C78357" t="s">
        <v>28</v>
      </c>
      <c r="D78357" t="s">
        <v>1275</v>
      </c>
      <c r="E78357" t="s">
        <v>2</v>
      </c>
      <c r="F78357" t="s">
        <v>17</v>
      </c>
      <c r="G78357" s="1">
        <v>45230</v>
      </c>
      <c r="H78357" s="1">
        <v>45230</v>
      </c>
      <c r="I78357" t="s">
        <v>3</v>
      </c>
      <c r="J78357">
        <v>0</v>
      </c>
    </row>
    <row r="78358" spans="1:10" x14ac:dyDescent="0.3">
      <c r="A78358" t="s">
        <v>63046</v>
      </c>
      <c r="B78358" t="s">
        <v>27</v>
      </c>
      <c r="C78358" t="s">
        <v>28</v>
      </c>
      <c r="D78358" t="s">
        <v>673</v>
      </c>
      <c r="E78358" t="s">
        <v>2</v>
      </c>
      <c r="F78358" t="s">
        <v>12</v>
      </c>
      <c r="G78358" s="1">
        <v>45230</v>
      </c>
      <c r="H78358" s="1">
        <v>45230</v>
      </c>
      <c r="I78358" t="s">
        <v>3</v>
      </c>
      <c r="J78358">
        <v>0</v>
      </c>
    </row>
    <row r="78359" spans="1:10" x14ac:dyDescent="0.3">
      <c r="A78359" t="s">
        <v>63105</v>
      </c>
      <c r="B78359" t="s">
        <v>27</v>
      </c>
      <c r="C78359" t="s">
        <v>28</v>
      </c>
      <c r="D78359" t="s">
        <v>2778</v>
      </c>
      <c r="E78359" t="s">
        <v>2</v>
      </c>
      <c r="F78359" t="s">
        <v>12</v>
      </c>
      <c r="G78359" s="1">
        <v>45230</v>
      </c>
      <c r="H78359" s="1">
        <v>45230</v>
      </c>
      <c r="I78359" t="s">
        <v>3</v>
      </c>
      <c r="J78359">
        <v>0</v>
      </c>
    </row>
    <row r="78360" spans="1:10" x14ac:dyDescent="0.3">
      <c r="A78360" t="s">
        <v>63106</v>
      </c>
      <c r="B78360" t="s">
        <v>27</v>
      </c>
      <c r="C78360" t="s">
        <v>28</v>
      </c>
      <c r="D78360" t="s">
        <v>1658</v>
      </c>
      <c r="E78360" t="s">
        <v>2</v>
      </c>
      <c r="F78360" t="s">
        <v>13</v>
      </c>
      <c r="G78360" s="1">
        <v>45230</v>
      </c>
      <c r="H78360" s="1">
        <v>45230</v>
      </c>
      <c r="I78360" t="s">
        <v>3</v>
      </c>
      <c r="J78360">
        <v>0</v>
      </c>
    </row>
    <row r="78361" spans="1:10" x14ac:dyDescent="0.3">
      <c r="A78361" t="s">
        <v>69241</v>
      </c>
      <c r="B78361" t="s">
        <v>27</v>
      </c>
      <c r="C78361" t="s">
        <v>28</v>
      </c>
      <c r="D78361" t="s">
        <v>2413</v>
      </c>
      <c r="E78361" t="s">
        <v>2</v>
      </c>
      <c r="F78361" t="s">
        <v>12</v>
      </c>
      <c r="G78361" s="1">
        <v>45230</v>
      </c>
      <c r="H78361" s="1">
        <v>45230</v>
      </c>
      <c r="I78361" t="s">
        <v>3</v>
      </c>
      <c r="J78361">
        <v>0</v>
      </c>
    </row>
    <row r="78362" spans="1:10" x14ac:dyDescent="0.3">
      <c r="A78362" t="s">
        <v>63107</v>
      </c>
      <c r="B78362" t="s">
        <v>27</v>
      </c>
      <c r="C78362" t="s">
        <v>28</v>
      </c>
      <c r="D78362" t="s">
        <v>6592</v>
      </c>
      <c r="E78362" t="s">
        <v>2</v>
      </c>
      <c r="F78362" t="s">
        <v>10</v>
      </c>
      <c r="G78362" s="1">
        <v>45230</v>
      </c>
      <c r="H78362" s="1">
        <v>45230</v>
      </c>
      <c r="I78362" t="s">
        <v>3</v>
      </c>
      <c r="J78362">
        <v>0</v>
      </c>
    </row>
    <row r="78363" spans="1:10" x14ac:dyDescent="0.3">
      <c r="A78363" t="s">
        <v>63108</v>
      </c>
      <c r="B78363" t="s">
        <v>27</v>
      </c>
      <c r="C78363" t="s">
        <v>28</v>
      </c>
      <c r="D78363" t="s">
        <v>702</v>
      </c>
      <c r="E78363" t="s">
        <v>2</v>
      </c>
      <c r="F78363" t="s">
        <v>14</v>
      </c>
      <c r="G78363" s="1">
        <v>45230</v>
      </c>
      <c r="H78363" s="1">
        <v>45230</v>
      </c>
      <c r="I78363" t="s">
        <v>3</v>
      </c>
      <c r="J78363">
        <v>0</v>
      </c>
    </row>
    <row r="78364" spans="1:10" x14ac:dyDescent="0.3">
      <c r="A78364" t="s">
        <v>63110</v>
      </c>
      <c r="B78364" t="s">
        <v>27</v>
      </c>
      <c r="C78364" t="s">
        <v>28</v>
      </c>
      <c r="D78364" t="s">
        <v>54340</v>
      </c>
      <c r="E78364" t="s">
        <v>2</v>
      </c>
      <c r="F78364" t="s">
        <v>12</v>
      </c>
      <c r="G78364" s="1">
        <v>45230</v>
      </c>
      <c r="H78364" s="1">
        <v>45230</v>
      </c>
      <c r="I78364" t="s">
        <v>3</v>
      </c>
      <c r="J78364">
        <v>0</v>
      </c>
    </row>
    <row r="78365" spans="1:10" x14ac:dyDescent="0.3">
      <c r="A78365" t="s">
        <v>63113</v>
      </c>
      <c r="B78365" t="s">
        <v>27</v>
      </c>
      <c r="C78365" t="s">
        <v>28</v>
      </c>
      <c r="D78365" t="s">
        <v>8182</v>
      </c>
      <c r="E78365" t="s">
        <v>2</v>
      </c>
      <c r="F78365" t="s">
        <v>9</v>
      </c>
      <c r="G78365" s="1">
        <v>45230</v>
      </c>
      <c r="H78365" s="1">
        <v>45230</v>
      </c>
      <c r="I78365" t="s">
        <v>3</v>
      </c>
      <c r="J78365">
        <v>0</v>
      </c>
    </row>
    <row r="78366" spans="1:10" x14ac:dyDescent="0.3">
      <c r="A78366" t="s">
        <v>63114</v>
      </c>
      <c r="B78366" t="s">
        <v>27</v>
      </c>
      <c r="C78366" t="s">
        <v>28</v>
      </c>
      <c r="D78366" t="s">
        <v>3571</v>
      </c>
      <c r="E78366" t="s">
        <v>2</v>
      </c>
      <c r="F78366" t="s">
        <v>10</v>
      </c>
      <c r="G78366" s="1">
        <v>45230</v>
      </c>
      <c r="H78366" s="1">
        <v>45230</v>
      </c>
      <c r="I78366" t="s">
        <v>3</v>
      </c>
      <c r="J78366">
        <v>0</v>
      </c>
    </row>
    <row r="78367" spans="1:10" x14ac:dyDescent="0.3">
      <c r="A78367" t="s">
        <v>69242</v>
      </c>
      <c r="B78367" t="s">
        <v>27</v>
      </c>
      <c r="C78367" t="s">
        <v>28</v>
      </c>
      <c r="D78367" t="s">
        <v>90</v>
      </c>
      <c r="E78367" t="s">
        <v>2</v>
      </c>
      <c r="F78367" t="s">
        <v>15</v>
      </c>
      <c r="G78367" s="1">
        <v>45230</v>
      </c>
      <c r="H78367" s="1">
        <v>45230</v>
      </c>
      <c r="I78367" t="s">
        <v>3</v>
      </c>
      <c r="J78367">
        <v>0</v>
      </c>
    </row>
    <row r="78368" spans="1:10" x14ac:dyDescent="0.3">
      <c r="A78368" t="s">
        <v>63116</v>
      </c>
      <c r="B78368" t="s">
        <v>27</v>
      </c>
      <c r="C78368" t="s">
        <v>28</v>
      </c>
      <c r="D78368" t="s">
        <v>59</v>
      </c>
      <c r="E78368" t="s">
        <v>2</v>
      </c>
      <c r="F78368" t="s">
        <v>10</v>
      </c>
      <c r="G78368" s="1">
        <v>45230</v>
      </c>
      <c r="H78368" s="1">
        <v>45230</v>
      </c>
      <c r="I78368" t="s">
        <v>3</v>
      </c>
      <c r="J78368">
        <v>0</v>
      </c>
    </row>
    <row r="78369" spans="1:10" x14ac:dyDescent="0.3">
      <c r="A78369" t="s">
        <v>63117</v>
      </c>
      <c r="B78369" t="s">
        <v>27</v>
      </c>
      <c r="C78369" t="s">
        <v>28</v>
      </c>
      <c r="D78369" t="s">
        <v>516</v>
      </c>
      <c r="E78369" t="s">
        <v>2</v>
      </c>
      <c r="F78369" t="s">
        <v>17</v>
      </c>
      <c r="G78369" s="1">
        <v>45230</v>
      </c>
      <c r="H78369" s="1">
        <v>45230</v>
      </c>
      <c r="I78369" t="s">
        <v>3</v>
      </c>
      <c r="J78369">
        <v>0</v>
      </c>
    </row>
    <row r="78370" spans="1:10" x14ac:dyDescent="0.3">
      <c r="A78370" t="s">
        <v>63120</v>
      </c>
      <c r="B78370" t="s">
        <v>27</v>
      </c>
      <c r="C78370" t="s">
        <v>28</v>
      </c>
      <c r="D78370" t="s">
        <v>4583</v>
      </c>
      <c r="E78370" t="s">
        <v>2</v>
      </c>
      <c r="F78370" t="s">
        <v>19</v>
      </c>
      <c r="G78370" s="1">
        <v>45230</v>
      </c>
      <c r="H78370" s="1">
        <v>45230</v>
      </c>
      <c r="I78370" t="s">
        <v>3</v>
      </c>
      <c r="J78370">
        <v>0</v>
      </c>
    </row>
    <row r="78371" spans="1:10" x14ac:dyDescent="0.3">
      <c r="A78371" t="s">
        <v>63122</v>
      </c>
      <c r="B78371" t="s">
        <v>27</v>
      </c>
      <c r="C78371" t="s">
        <v>28</v>
      </c>
      <c r="D78371" t="s">
        <v>8805</v>
      </c>
      <c r="E78371" t="s">
        <v>2</v>
      </c>
      <c r="F78371" t="s">
        <v>17</v>
      </c>
      <c r="G78371" s="1">
        <v>45230</v>
      </c>
      <c r="H78371" s="1">
        <v>45230</v>
      </c>
      <c r="I78371" t="s">
        <v>3</v>
      </c>
      <c r="J78371">
        <v>0</v>
      </c>
    </row>
    <row r="78372" spans="1:10" x14ac:dyDescent="0.3">
      <c r="A78372" t="s">
        <v>63124</v>
      </c>
      <c r="B78372" t="s">
        <v>27</v>
      </c>
      <c r="C78372" t="s">
        <v>28</v>
      </c>
      <c r="D78372" t="s">
        <v>3254</v>
      </c>
      <c r="E78372" t="s">
        <v>2</v>
      </c>
      <c r="F78372" t="s">
        <v>17</v>
      </c>
      <c r="G78372" s="1">
        <v>45230</v>
      </c>
      <c r="H78372" s="1">
        <v>45230</v>
      </c>
      <c r="I78372" t="s">
        <v>3</v>
      </c>
      <c r="J78372">
        <v>0</v>
      </c>
    </row>
    <row r="78373" spans="1:10" x14ac:dyDescent="0.3">
      <c r="A78373" t="s">
        <v>63125</v>
      </c>
      <c r="B78373" t="s">
        <v>27</v>
      </c>
      <c r="C78373" t="s">
        <v>28</v>
      </c>
      <c r="D78373" t="s">
        <v>1709</v>
      </c>
      <c r="E78373" t="s">
        <v>2</v>
      </c>
      <c r="F78373" t="s">
        <v>15</v>
      </c>
      <c r="G78373" s="1">
        <v>45230</v>
      </c>
      <c r="H78373" s="1">
        <v>45230</v>
      </c>
      <c r="I78373" t="s">
        <v>3</v>
      </c>
      <c r="J78373">
        <v>0</v>
      </c>
    </row>
    <row r="78374" spans="1:10" x14ac:dyDescent="0.3">
      <c r="A78374" t="s">
        <v>69243</v>
      </c>
      <c r="B78374" t="s">
        <v>27</v>
      </c>
      <c r="C78374" t="s">
        <v>28</v>
      </c>
      <c r="D78374" t="s">
        <v>4742</v>
      </c>
      <c r="E78374" t="s">
        <v>2</v>
      </c>
      <c r="F78374" t="s">
        <v>16</v>
      </c>
      <c r="G78374" s="1">
        <v>45230</v>
      </c>
      <c r="H78374" s="1">
        <v>45230</v>
      </c>
      <c r="I78374" t="s">
        <v>3</v>
      </c>
      <c r="J78374">
        <v>0</v>
      </c>
    </row>
    <row r="78375" spans="1:10" x14ac:dyDescent="0.3">
      <c r="A78375" t="s">
        <v>63127</v>
      </c>
      <c r="B78375" t="s">
        <v>27</v>
      </c>
      <c r="C78375" t="s">
        <v>28</v>
      </c>
      <c r="D78375" t="s">
        <v>1383</v>
      </c>
      <c r="E78375" t="s">
        <v>2</v>
      </c>
      <c r="F78375" t="s">
        <v>12</v>
      </c>
      <c r="G78375" s="1">
        <v>45230</v>
      </c>
      <c r="H78375" s="1">
        <v>45230</v>
      </c>
      <c r="I78375" t="s">
        <v>3</v>
      </c>
      <c r="J78375">
        <v>0</v>
      </c>
    </row>
    <row r="78376" spans="1:10" x14ac:dyDescent="0.3">
      <c r="A78376" t="s">
        <v>63128</v>
      </c>
      <c r="B78376" t="s">
        <v>27</v>
      </c>
      <c r="C78376" t="s">
        <v>28</v>
      </c>
      <c r="D78376" t="s">
        <v>706</v>
      </c>
      <c r="E78376" t="s">
        <v>2</v>
      </c>
      <c r="F78376" t="s">
        <v>8</v>
      </c>
      <c r="G78376" s="1">
        <v>45230</v>
      </c>
      <c r="H78376" s="1">
        <v>45230</v>
      </c>
      <c r="I78376" t="s">
        <v>3</v>
      </c>
      <c r="J78376">
        <v>0</v>
      </c>
    </row>
    <row r="78377" spans="1:10" x14ac:dyDescent="0.3">
      <c r="A78377" t="s">
        <v>63128</v>
      </c>
      <c r="B78377" t="s">
        <v>27</v>
      </c>
      <c r="C78377" t="s">
        <v>28</v>
      </c>
      <c r="D78377" t="s">
        <v>706</v>
      </c>
      <c r="E78377" t="s">
        <v>2</v>
      </c>
      <c r="F78377" t="s">
        <v>8</v>
      </c>
      <c r="G78377" s="1">
        <v>45230</v>
      </c>
      <c r="H78377" s="1">
        <v>45230</v>
      </c>
      <c r="I78377" t="s">
        <v>3</v>
      </c>
      <c r="J78377">
        <v>0</v>
      </c>
    </row>
    <row r="78378" spans="1:10" x14ac:dyDescent="0.3">
      <c r="A78378" t="s">
        <v>63129</v>
      </c>
      <c r="B78378" t="s">
        <v>27</v>
      </c>
      <c r="C78378" t="s">
        <v>28</v>
      </c>
      <c r="D78378" t="s">
        <v>8046</v>
      </c>
      <c r="E78378" t="s">
        <v>2</v>
      </c>
      <c r="F78378" t="s">
        <v>14</v>
      </c>
      <c r="G78378" s="1">
        <v>45230</v>
      </c>
      <c r="H78378" s="1">
        <v>45230</v>
      </c>
      <c r="I78378" t="s">
        <v>3</v>
      </c>
      <c r="J78378">
        <v>0</v>
      </c>
    </row>
    <row r="78379" spans="1:10" x14ac:dyDescent="0.3">
      <c r="A78379" t="s">
        <v>63047</v>
      </c>
      <c r="B78379" t="s">
        <v>27</v>
      </c>
      <c r="C78379" t="s">
        <v>28</v>
      </c>
      <c r="D78379" t="s">
        <v>129</v>
      </c>
      <c r="E78379" t="s">
        <v>2</v>
      </c>
      <c r="F78379" t="s">
        <v>16</v>
      </c>
      <c r="G78379" s="1">
        <v>45230</v>
      </c>
      <c r="H78379" s="1">
        <v>45230</v>
      </c>
      <c r="I78379" t="s">
        <v>3</v>
      </c>
      <c r="J78379">
        <v>0</v>
      </c>
    </row>
    <row r="78380" spans="1:10" x14ac:dyDescent="0.3">
      <c r="A78380" t="s">
        <v>63130</v>
      </c>
      <c r="B78380" t="s">
        <v>27</v>
      </c>
      <c r="C78380" t="s">
        <v>28</v>
      </c>
      <c r="D78380" t="s">
        <v>1586</v>
      </c>
      <c r="E78380" t="s">
        <v>2</v>
      </c>
      <c r="F78380" t="s">
        <v>10</v>
      </c>
      <c r="G78380" s="1">
        <v>45230</v>
      </c>
      <c r="H78380" s="1">
        <v>45230</v>
      </c>
      <c r="I78380" t="s">
        <v>3</v>
      </c>
      <c r="J78380">
        <v>0</v>
      </c>
    </row>
    <row r="78381" spans="1:10" x14ac:dyDescent="0.3">
      <c r="A78381" t="s">
        <v>69244</v>
      </c>
      <c r="B78381" t="s">
        <v>27</v>
      </c>
      <c r="C78381" t="s">
        <v>28</v>
      </c>
      <c r="D78381" t="s">
        <v>240</v>
      </c>
      <c r="E78381" t="s">
        <v>2</v>
      </c>
      <c r="F78381" t="s">
        <v>12</v>
      </c>
      <c r="G78381" s="1">
        <v>45230</v>
      </c>
      <c r="H78381" s="1">
        <v>45230</v>
      </c>
      <c r="I78381" t="s">
        <v>3</v>
      </c>
      <c r="J78381">
        <v>0</v>
      </c>
    </row>
    <row r="78382" spans="1:10" x14ac:dyDescent="0.3">
      <c r="A78382" t="s">
        <v>69245</v>
      </c>
      <c r="B78382" t="s">
        <v>27</v>
      </c>
      <c r="C78382" t="s">
        <v>28</v>
      </c>
      <c r="D78382" t="s">
        <v>6391</v>
      </c>
      <c r="E78382" t="s">
        <v>2</v>
      </c>
      <c r="F78382" t="s">
        <v>12</v>
      </c>
      <c r="G78382" s="1">
        <v>45230</v>
      </c>
      <c r="H78382" s="1">
        <v>45230</v>
      </c>
      <c r="I78382" t="s">
        <v>3</v>
      </c>
      <c r="J78382">
        <v>0</v>
      </c>
    </row>
    <row r="78383" spans="1:10" x14ac:dyDescent="0.3">
      <c r="A78383" t="s">
        <v>63134</v>
      </c>
      <c r="B78383" t="s">
        <v>27</v>
      </c>
      <c r="C78383" t="s">
        <v>28</v>
      </c>
      <c r="D78383" t="s">
        <v>676</v>
      </c>
      <c r="E78383" t="s">
        <v>2</v>
      </c>
      <c r="F78383" t="s">
        <v>12</v>
      </c>
      <c r="G78383" s="1">
        <v>45230</v>
      </c>
      <c r="H78383" s="1">
        <v>45230</v>
      </c>
      <c r="I78383" t="s">
        <v>3</v>
      </c>
      <c r="J78383">
        <v>0</v>
      </c>
    </row>
    <row r="78384" spans="1:10" x14ac:dyDescent="0.3">
      <c r="A78384" t="s">
        <v>63048</v>
      </c>
      <c r="B78384" t="s">
        <v>27</v>
      </c>
      <c r="C78384" t="s">
        <v>28</v>
      </c>
      <c r="D78384" t="s">
        <v>4349</v>
      </c>
      <c r="E78384" t="s">
        <v>2</v>
      </c>
      <c r="F78384" t="s">
        <v>10</v>
      </c>
      <c r="G78384" s="1">
        <v>45230</v>
      </c>
      <c r="H78384" s="1">
        <v>45230</v>
      </c>
      <c r="I78384" t="s">
        <v>3</v>
      </c>
      <c r="J78384">
        <v>0</v>
      </c>
    </row>
    <row r="78385" spans="1:10" x14ac:dyDescent="0.3">
      <c r="A78385" t="s">
        <v>69246</v>
      </c>
      <c r="B78385" t="s">
        <v>27</v>
      </c>
      <c r="C78385" t="s">
        <v>28</v>
      </c>
      <c r="D78385" t="s">
        <v>912</v>
      </c>
      <c r="E78385" t="s">
        <v>2</v>
      </c>
      <c r="F78385" t="s">
        <v>12</v>
      </c>
      <c r="G78385" s="1">
        <v>45230</v>
      </c>
      <c r="H78385" s="1">
        <v>45230</v>
      </c>
      <c r="I78385" t="s">
        <v>3</v>
      </c>
      <c r="J78385">
        <v>0</v>
      </c>
    </row>
    <row r="78386" spans="1:10" x14ac:dyDescent="0.3">
      <c r="A78386" t="s">
        <v>63135</v>
      </c>
      <c r="B78386" t="s">
        <v>27</v>
      </c>
      <c r="C78386" t="s">
        <v>28</v>
      </c>
      <c r="D78386" t="s">
        <v>556</v>
      </c>
      <c r="E78386" t="s">
        <v>2</v>
      </c>
      <c r="F78386" t="s">
        <v>8</v>
      </c>
      <c r="G78386" s="1">
        <v>45230</v>
      </c>
      <c r="H78386" s="1">
        <v>45230</v>
      </c>
      <c r="I78386" t="s">
        <v>3</v>
      </c>
      <c r="J78386">
        <v>0</v>
      </c>
    </row>
    <row r="78387" spans="1:10" x14ac:dyDescent="0.3">
      <c r="A78387" t="s">
        <v>63049</v>
      </c>
      <c r="B78387" t="s">
        <v>27</v>
      </c>
      <c r="C78387" t="s">
        <v>28</v>
      </c>
      <c r="D78387" t="s">
        <v>392</v>
      </c>
      <c r="E78387" t="s">
        <v>2</v>
      </c>
      <c r="F78387" t="s">
        <v>8</v>
      </c>
      <c r="G78387" s="1">
        <v>45230</v>
      </c>
      <c r="H78387" s="1">
        <v>45230</v>
      </c>
      <c r="I78387" t="s">
        <v>3</v>
      </c>
      <c r="J78387">
        <v>0</v>
      </c>
    </row>
    <row r="78388" spans="1:10" x14ac:dyDescent="0.3">
      <c r="A78388" t="s">
        <v>63137</v>
      </c>
      <c r="B78388" t="s">
        <v>27</v>
      </c>
      <c r="C78388" t="s">
        <v>28</v>
      </c>
      <c r="D78388" t="s">
        <v>213</v>
      </c>
      <c r="E78388" t="s">
        <v>2</v>
      </c>
      <c r="F78388" t="s">
        <v>16</v>
      </c>
      <c r="G78388" s="1">
        <v>45230</v>
      </c>
      <c r="H78388" s="1">
        <v>45230</v>
      </c>
      <c r="I78388" t="s">
        <v>3</v>
      </c>
      <c r="J78388">
        <v>0</v>
      </c>
    </row>
    <row r="78389" spans="1:10" x14ac:dyDescent="0.3">
      <c r="A78389" t="s">
        <v>63138</v>
      </c>
      <c r="B78389" t="s">
        <v>27</v>
      </c>
      <c r="C78389" t="s">
        <v>28</v>
      </c>
      <c r="D78389" t="s">
        <v>2757</v>
      </c>
      <c r="E78389" t="s">
        <v>2</v>
      </c>
      <c r="F78389" t="s">
        <v>19</v>
      </c>
      <c r="G78389" s="1">
        <v>45230</v>
      </c>
      <c r="H78389" s="1">
        <v>45230</v>
      </c>
      <c r="I78389" t="s">
        <v>3</v>
      </c>
      <c r="J78389">
        <v>0</v>
      </c>
    </row>
    <row r="78390" spans="1:10" x14ac:dyDescent="0.3">
      <c r="A78390" t="s">
        <v>63139</v>
      </c>
      <c r="B78390" t="s">
        <v>27</v>
      </c>
      <c r="C78390" t="s">
        <v>28</v>
      </c>
      <c r="D78390" t="s">
        <v>510</v>
      </c>
      <c r="E78390" t="s">
        <v>2</v>
      </c>
      <c r="F78390" t="s">
        <v>17</v>
      </c>
      <c r="G78390" s="1">
        <v>45230</v>
      </c>
      <c r="H78390" s="1">
        <v>45230</v>
      </c>
      <c r="I78390" t="s">
        <v>3</v>
      </c>
      <c r="J78390">
        <v>0</v>
      </c>
    </row>
    <row r="78391" spans="1:10" x14ac:dyDescent="0.3">
      <c r="A78391" t="s">
        <v>69247</v>
      </c>
      <c r="B78391" t="s">
        <v>27</v>
      </c>
      <c r="C78391" t="s">
        <v>28</v>
      </c>
      <c r="D78391" t="s">
        <v>6513</v>
      </c>
      <c r="E78391" t="s">
        <v>2</v>
      </c>
      <c r="F78391" t="s">
        <v>13</v>
      </c>
      <c r="G78391" s="1">
        <v>45230</v>
      </c>
      <c r="H78391" s="1">
        <v>45230</v>
      </c>
      <c r="I78391" t="s">
        <v>3</v>
      </c>
      <c r="J78391">
        <v>0</v>
      </c>
    </row>
    <row r="78392" spans="1:10" x14ac:dyDescent="0.3">
      <c r="A78392" t="s">
        <v>63141</v>
      </c>
      <c r="B78392" t="s">
        <v>27</v>
      </c>
      <c r="C78392" t="s">
        <v>28</v>
      </c>
      <c r="D78392" t="s">
        <v>277</v>
      </c>
      <c r="E78392" t="s">
        <v>2</v>
      </c>
      <c r="F78392" t="s">
        <v>10</v>
      </c>
      <c r="G78392" s="1">
        <v>45230</v>
      </c>
      <c r="H78392" s="1">
        <v>45230</v>
      </c>
      <c r="I78392" t="s">
        <v>3</v>
      </c>
      <c r="J78392">
        <v>0</v>
      </c>
    </row>
    <row r="78393" spans="1:10" x14ac:dyDescent="0.3">
      <c r="A78393" t="s">
        <v>63143</v>
      </c>
      <c r="B78393" t="s">
        <v>27</v>
      </c>
      <c r="C78393" t="s">
        <v>28</v>
      </c>
      <c r="D78393" t="s">
        <v>84</v>
      </c>
      <c r="E78393" t="s">
        <v>2</v>
      </c>
      <c r="F78393" t="s">
        <v>12</v>
      </c>
      <c r="G78393" s="1">
        <v>45230</v>
      </c>
      <c r="H78393" s="1">
        <v>45230</v>
      </c>
      <c r="I78393" t="s">
        <v>3</v>
      </c>
      <c r="J78393">
        <v>0</v>
      </c>
    </row>
    <row r="78394" spans="1:10" x14ac:dyDescent="0.3">
      <c r="A78394" t="s">
        <v>63144</v>
      </c>
      <c r="B78394" t="s">
        <v>27</v>
      </c>
      <c r="C78394" t="s">
        <v>28</v>
      </c>
      <c r="D78394" t="s">
        <v>6371</v>
      </c>
      <c r="E78394" t="s">
        <v>2</v>
      </c>
      <c r="F78394" t="s">
        <v>16</v>
      </c>
      <c r="G78394" s="1">
        <v>45230</v>
      </c>
      <c r="H78394" s="1">
        <v>45230</v>
      </c>
      <c r="I78394" t="s">
        <v>3</v>
      </c>
      <c r="J78394">
        <v>0</v>
      </c>
    </row>
    <row r="78395" spans="1:10" x14ac:dyDescent="0.3">
      <c r="A78395" t="s">
        <v>69248</v>
      </c>
      <c r="B78395" t="s">
        <v>27</v>
      </c>
      <c r="C78395" t="s">
        <v>28</v>
      </c>
      <c r="D78395" t="s">
        <v>3285</v>
      </c>
      <c r="E78395" t="s">
        <v>2</v>
      </c>
      <c r="F78395" t="s">
        <v>5</v>
      </c>
      <c r="G78395" s="1">
        <v>45230</v>
      </c>
      <c r="H78395" s="1">
        <v>45230</v>
      </c>
      <c r="I78395" t="s">
        <v>3</v>
      </c>
      <c r="J78395">
        <v>0</v>
      </c>
    </row>
    <row r="78396" spans="1:10" x14ac:dyDescent="0.3">
      <c r="A78396" t="s">
        <v>63145</v>
      </c>
      <c r="B78396" t="s">
        <v>27</v>
      </c>
      <c r="C78396" t="s">
        <v>28</v>
      </c>
      <c r="D78396" t="s">
        <v>1148</v>
      </c>
      <c r="E78396" t="s">
        <v>2</v>
      </c>
      <c r="F78396" t="s">
        <v>13</v>
      </c>
      <c r="G78396" s="1">
        <v>45230</v>
      </c>
      <c r="H78396" s="1">
        <v>45230</v>
      </c>
      <c r="I78396" t="s">
        <v>3</v>
      </c>
      <c r="J78396">
        <v>0</v>
      </c>
    </row>
    <row r="78397" spans="1:10" x14ac:dyDescent="0.3">
      <c r="A78397" t="s">
        <v>63146</v>
      </c>
      <c r="B78397" t="s">
        <v>27</v>
      </c>
      <c r="C78397" t="s">
        <v>28</v>
      </c>
      <c r="D78397" t="s">
        <v>2475</v>
      </c>
      <c r="E78397" t="s">
        <v>2</v>
      </c>
      <c r="F78397" t="s">
        <v>8</v>
      </c>
      <c r="G78397" s="1">
        <v>45230</v>
      </c>
      <c r="H78397" s="1">
        <v>45230</v>
      </c>
      <c r="I78397" t="s">
        <v>3</v>
      </c>
      <c r="J78397">
        <v>0</v>
      </c>
    </row>
    <row r="78398" spans="1:10" x14ac:dyDescent="0.3">
      <c r="A78398" t="s">
        <v>63147</v>
      </c>
      <c r="B78398" t="s">
        <v>27</v>
      </c>
      <c r="C78398" t="s">
        <v>28</v>
      </c>
      <c r="D78398" t="s">
        <v>1597</v>
      </c>
      <c r="E78398" t="s">
        <v>2</v>
      </c>
      <c r="F78398" t="s">
        <v>8</v>
      </c>
      <c r="G78398" s="1">
        <v>45230</v>
      </c>
      <c r="H78398" s="1">
        <v>45230</v>
      </c>
      <c r="I78398" t="s">
        <v>3</v>
      </c>
      <c r="J78398">
        <v>0</v>
      </c>
    </row>
    <row r="78399" spans="1:10" x14ac:dyDescent="0.3">
      <c r="A78399" t="s">
        <v>63149</v>
      </c>
      <c r="B78399" t="s">
        <v>27</v>
      </c>
      <c r="C78399" t="s">
        <v>28</v>
      </c>
      <c r="D78399" t="s">
        <v>960</v>
      </c>
      <c r="E78399" t="s">
        <v>2</v>
      </c>
      <c r="F78399" t="s">
        <v>5</v>
      </c>
      <c r="G78399" s="1">
        <v>45230</v>
      </c>
      <c r="H78399" s="1">
        <v>45230</v>
      </c>
      <c r="I78399" t="s">
        <v>3</v>
      </c>
      <c r="J78399">
        <v>0</v>
      </c>
    </row>
    <row r="78400" spans="1:10" x14ac:dyDescent="0.3">
      <c r="A78400" t="s">
        <v>63150</v>
      </c>
      <c r="B78400" t="s">
        <v>27</v>
      </c>
      <c r="C78400" t="s">
        <v>28</v>
      </c>
      <c r="D78400" t="s">
        <v>74</v>
      </c>
      <c r="E78400" t="s">
        <v>2</v>
      </c>
      <c r="F78400" t="s">
        <v>17</v>
      </c>
      <c r="G78400" s="1">
        <v>45230</v>
      </c>
      <c r="H78400" s="1">
        <v>45230</v>
      </c>
      <c r="I78400" t="s">
        <v>3</v>
      </c>
      <c r="J78400">
        <v>0</v>
      </c>
    </row>
    <row r="78401" spans="1:10" x14ac:dyDescent="0.3">
      <c r="A78401" t="s">
        <v>63151</v>
      </c>
      <c r="B78401" t="s">
        <v>27</v>
      </c>
      <c r="C78401" t="s">
        <v>28</v>
      </c>
      <c r="D78401" t="s">
        <v>240</v>
      </c>
      <c r="E78401" t="s">
        <v>2</v>
      </c>
      <c r="F78401" t="s">
        <v>8</v>
      </c>
      <c r="G78401" s="1">
        <v>45230</v>
      </c>
      <c r="H78401" s="1">
        <v>45230</v>
      </c>
      <c r="I78401" t="s">
        <v>3</v>
      </c>
      <c r="J78401">
        <v>0</v>
      </c>
    </row>
    <row r="78402" spans="1:10" x14ac:dyDescent="0.3">
      <c r="A78402" t="s">
        <v>63152</v>
      </c>
      <c r="B78402" t="s">
        <v>27</v>
      </c>
      <c r="C78402" t="s">
        <v>28</v>
      </c>
      <c r="D78402" t="s">
        <v>4685</v>
      </c>
      <c r="E78402" t="s">
        <v>2</v>
      </c>
      <c r="F78402" t="s">
        <v>12</v>
      </c>
      <c r="G78402" s="1">
        <v>45230</v>
      </c>
      <c r="H78402" s="1">
        <v>45230</v>
      </c>
      <c r="I78402" t="s">
        <v>3</v>
      </c>
      <c r="J78402">
        <v>0</v>
      </c>
    </row>
    <row r="78403" spans="1:10" x14ac:dyDescent="0.3">
      <c r="A78403" t="s">
        <v>69249</v>
      </c>
      <c r="B78403" t="s">
        <v>27</v>
      </c>
      <c r="C78403" t="s">
        <v>28</v>
      </c>
      <c r="D78403" t="s">
        <v>7789</v>
      </c>
      <c r="E78403" t="s">
        <v>2</v>
      </c>
      <c r="F78403" t="s">
        <v>11</v>
      </c>
      <c r="G78403" s="1">
        <v>45230</v>
      </c>
      <c r="H78403" s="1">
        <v>45230</v>
      </c>
      <c r="I78403" t="s">
        <v>3</v>
      </c>
      <c r="J78403">
        <v>0</v>
      </c>
    </row>
    <row r="78404" spans="1:10" x14ac:dyDescent="0.3">
      <c r="A78404" t="s">
        <v>63153</v>
      </c>
      <c r="B78404" t="s">
        <v>27</v>
      </c>
      <c r="C78404" t="s">
        <v>28</v>
      </c>
      <c r="D78404" t="s">
        <v>1597</v>
      </c>
      <c r="E78404" t="s">
        <v>2</v>
      </c>
      <c r="F78404" t="s">
        <v>8</v>
      </c>
      <c r="G78404" s="1">
        <v>45230</v>
      </c>
      <c r="H78404" s="1">
        <v>45230</v>
      </c>
      <c r="I78404" t="s">
        <v>3</v>
      </c>
      <c r="J78404">
        <v>0</v>
      </c>
    </row>
    <row r="78405" spans="1:10" x14ac:dyDescent="0.3">
      <c r="A78405" t="s">
        <v>63155</v>
      </c>
      <c r="B78405" t="s">
        <v>27</v>
      </c>
      <c r="C78405" t="s">
        <v>28</v>
      </c>
      <c r="D78405" t="s">
        <v>4554</v>
      </c>
      <c r="E78405" t="s">
        <v>2</v>
      </c>
      <c r="F78405" t="s">
        <v>12</v>
      </c>
      <c r="G78405" s="1">
        <v>45230</v>
      </c>
      <c r="H78405" s="1">
        <v>45230</v>
      </c>
      <c r="I78405" t="s">
        <v>3</v>
      </c>
      <c r="J78405">
        <v>0</v>
      </c>
    </row>
    <row r="78406" spans="1:10" x14ac:dyDescent="0.3">
      <c r="A78406" t="s">
        <v>63156</v>
      </c>
      <c r="B78406" t="s">
        <v>27</v>
      </c>
      <c r="C78406" t="s">
        <v>28</v>
      </c>
      <c r="D78406" t="s">
        <v>1580</v>
      </c>
      <c r="E78406" t="s">
        <v>2</v>
      </c>
      <c r="F78406" t="s">
        <v>13</v>
      </c>
      <c r="G78406" s="1">
        <v>45230</v>
      </c>
      <c r="H78406" s="1">
        <v>45230</v>
      </c>
      <c r="I78406" t="s">
        <v>3</v>
      </c>
      <c r="J78406">
        <v>0</v>
      </c>
    </row>
    <row r="78407" spans="1:10" x14ac:dyDescent="0.3">
      <c r="A78407" t="s">
        <v>63157</v>
      </c>
      <c r="B78407" t="s">
        <v>27</v>
      </c>
      <c r="C78407" t="s">
        <v>28</v>
      </c>
      <c r="D78407" t="s">
        <v>4554</v>
      </c>
      <c r="E78407" t="s">
        <v>2</v>
      </c>
      <c r="F78407" t="s">
        <v>12</v>
      </c>
      <c r="G78407" s="1">
        <v>45230</v>
      </c>
      <c r="H78407" s="1">
        <v>45230</v>
      </c>
      <c r="I78407" t="s">
        <v>3</v>
      </c>
      <c r="J78407">
        <v>0</v>
      </c>
    </row>
    <row r="78408" spans="1:10" x14ac:dyDescent="0.3">
      <c r="A78408" t="s">
        <v>63158</v>
      </c>
      <c r="B78408" t="s">
        <v>27</v>
      </c>
      <c r="C78408" t="s">
        <v>28</v>
      </c>
      <c r="D78408" t="s">
        <v>487</v>
      </c>
      <c r="E78408" t="s">
        <v>2</v>
      </c>
      <c r="F78408" t="s">
        <v>16</v>
      </c>
      <c r="G78408" s="1">
        <v>45230</v>
      </c>
      <c r="H78408" s="1">
        <v>45230</v>
      </c>
      <c r="I78408" t="s">
        <v>3</v>
      </c>
      <c r="J78408">
        <v>0</v>
      </c>
    </row>
    <row r="78409" spans="1:10" x14ac:dyDescent="0.3">
      <c r="A78409" t="s">
        <v>63159</v>
      </c>
      <c r="B78409" t="s">
        <v>27</v>
      </c>
      <c r="C78409" t="s">
        <v>28</v>
      </c>
      <c r="D78409" t="s">
        <v>129</v>
      </c>
      <c r="E78409" t="s">
        <v>2</v>
      </c>
      <c r="F78409" t="s">
        <v>8</v>
      </c>
      <c r="G78409" s="1">
        <v>45230</v>
      </c>
      <c r="H78409" s="1">
        <v>45230</v>
      </c>
      <c r="I78409" t="s">
        <v>3</v>
      </c>
      <c r="J78409">
        <v>0</v>
      </c>
    </row>
    <row r="78410" spans="1:10" x14ac:dyDescent="0.3">
      <c r="A78410" t="s">
        <v>63160</v>
      </c>
      <c r="B78410" t="s">
        <v>27</v>
      </c>
      <c r="C78410" t="s">
        <v>28</v>
      </c>
      <c r="D78410" t="s">
        <v>44368</v>
      </c>
      <c r="E78410" t="s">
        <v>2</v>
      </c>
      <c r="F78410" t="s">
        <v>16</v>
      </c>
      <c r="G78410" s="1">
        <v>45230</v>
      </c>
      <c r="H78410" s="1">
        <v>45230</v>
      </c>
      <c r="I78410" t="s">
        <v>3</v>
      </c>
      <c r="J78410">
        <v>0</v>
      </c>
    </row>
    <row r="78411" spans="1:10" x14ac:dyDescent="0.3">
      <c r="A78411" t="s">
        <v>63161</v>
      </c>
      <c r="B78411" t="s">
        <v>27</v>
      </c>
      <c r="C78411" t="s">
        <v>28</v>
      </c>
      <c r="D78411" t="s">
        <v>5670</v>
      </c>
      <c r="E78411" t="s">
        <v>2</v>
      </c>
      <c r="F78411" t="s">
        <v>17</v>
      </c>
      <c r="G78411" s="1">
        <v>45230</v>
      </c>
      <c r="H78411" s="1">
        <v>45230</v>
      </c>
      <c r="I78411" t="s">
        <v>3</v>
      </c>
      <c r="J78411">
        <v>0</v>
      </c>
    </row>
    <row r="78412" spans="1:10" x14ac:dyDescent="0.3">
      <c r="A78412" t="s">
        <v>69250</v>
      </c>
      <c r="B78412" t="s">
        <v>27</v>
      </c>
      <c r="C78412" t="s">
        <v>28</v>
      </c>
      <c r="D78412" t="s">
        <v>4737</v>
      </c>
      <c r="E78412" t="s">
        <v>2</v>
      </c>
      <c r="F78412" t="s">
        <v>12</v>
      </c>
      <c r="G78412" s="1">
        <v>45230</v>
      </c>
      <c r="H78412" s="1">
        <v>45230</v>
      </c>
      <c r="I78412" t="s">
        <v>3</v>
      </c>
      <c r="J78412">
        <v>0</v>
      </c>
    </row>
    <row r="78413" spans="1:10" x14ac:dyDescent="0.3">
      <c r="A78413" t="s">
        <v>69251</v>
      </c>
      <c r="B78413" t="s">
        <v>27</v>
      </c>
      <c r="C78413" t="s">
        <v>28</v>
      </c>
      <c r="D78413" t="s">
        <v>4034</v>
      </c>
      <c r="E78413" t="s">
        <v>2</v>
      </c>
      <c r="F78413" t="s">
        <v>12</v>
      </c>
      <c r="G78413" s="1">
        <v>45230</v>
      </c>
      <c r="H78413" s="1">
        <v>45230</v>
      </c>
      <c r="I78413" t="s">
        <v>3</v>
      </c>
      <c r="J78413">
        <v>0</v>
      </c>
    </row>
    <row r="78414" spans="1:10" x14ac:dyDescent="0.3">
      <c r="A78414" t="s">
        <v>63163</v>
      </c>
      <c r="B78414" t="s">
        <v>27</v>
      </c>
      <c r="C78414" t="s">
        <v>28</v>
      </c>
      <c r="D78414" t="s">
        <v>63164</v>
      </c>
      <c r="E78414" t="s">
        <v>2</v>
      </c>
      <c r="F78414" t="s">
        <v>13</v>
      </c>
      <c r="G78414" s="1">
        <v>45230</v>
      </c>
      <c r="H78414" s="1">
        <v>45230</v>
      </c>
      <c r="I78414" t="s">
        <v>3</v>
      </c>
      <c r="J78414">
        <v>0</v>
      </c>
    </row>
    <row r="78415" spans="1:10" x14ac:dyDescent="0.3">
      <c r="A78415" t="s">
        <v>63167</v>
      </c>
      <c r="B78415" t="s">
        <v>27</v>
      </c>
      <c r="C78415" t="s">
        <v>28</v>
      </c>
      <c r="D78415" t="s">
        <v>2051</v>
      </c>
      <c r="E78415" t="s">
        <v>2</v>
      </c>
      <c r="F78415" t="s">
        <v>12</v>
      </c>
      <c r="G78415" s="1">
        <v>45230</v>
      </c>
      <c r="H78415" s="1">
        <v>45230</v>
      </c>
      <c r="I78415" t="s">
        <v>3</v>
      </c>
      <c r="J78415">
        <v>0</v>
      </c>
    </row>
    <row r="78416" spans="1:10" x14ac:dyDescent="0.3">
      <c r="A78416" t="s">
        <v>69252</v>
      </c>
      <c r="B78416" t="s">
        <v>27</v>
      </c>
      <c r="C78416" t="s">
        <v>28</v>
      </c>
      <c r="D78416" t="s">
        <v>8469</v>
      </c>
      <c r="E78416" t="s">
        <v>2</v>
      </c>
      <c r="F78416" t="s">
        <v>17</v>
      </c>
      <c r="G78416" s="1">
        <v>45230</v>
      </c>
      <c r="H78416" s="1">
        <v>45230</v>
      </c>
      <c r="I78416" t="s">
        <v>3</v>
      </c>
      <c r="J78416">
        <v>0</v>
      </c>
    </row>
    <row r="78417" spans="1:10" x14ac:dyDescent="0.3">
      <c r="A78417" t="s">
        <v>63168</v>
      </c>
      <c r="B78417" t="s">
        <v>27</v>
      </c>
      <c r="C78417" t="s">
        <v>28</v>
      </c>
      <c r="D78417" t="s">
        <v>1827</v>
      </c>
      <c r="E78417" t="s">
        <v>2</v>
      </c>
      <c r="F78417" t="s">
        <v>16</v>
      </c>
      <c r="G78417" s="1">
        <v>45230</v>
      </c>
      <c r="H78417" s="1">
        <v>45230</v>
      </c>
      <c r="I78417" t="s">
        <v>3</v>
      </c>
      <c r="J78417">
        <v>0</v>
      </c>
    </row>
    <row r="78418" spans="1:10" x14ac:dyDescent="0.3">
      <c r="A78418" t="s">
        <v>63169</v>
      </c>
      <c r="B78418" t="s">
        <v>27</v>
      </c>
      <c r="C78418" t="s">
        <v>28</v>
      </c>
      <c r="D78418" t="s">
        <v>797</v>
      </c>
      <c r="E78418" t="s">
        <v>2</v>
      </c>
      <c r="F78418" t="s">
        <v>10</v>
      </c>
      <c r="G78418" s="1">
        <v>45230</v>
      </c>
      <c r="H78418" s="1">
        <v>45230</v>
      </c>
      <c r="I78418" t="s">
        <v>3</v>
      </c>
      <c r="J78418">
        <v>0</v>
      </c>
    </row>
    <row r="78419" spans="1:10" x14ac:dyDescent="0.3">
      <c r="A78419" t="s">
        <v>63172</v>
      </c>
      <c r="B78419" t="s">
        <v>27</v>
      </c>
      <c r="C78419" t="s">
        <v>28</v>
      </c>
      <c r="D78419" t="s">
        <v>510</v>
      </c>
      <c r="E78419" t="s">
        <v>2</v>
      </c>
      <c r="F78419" t="s">
        <v>5</v>
      </c>
      <c r="G78419" s="1">
        <v>45230</v>
      </c>
      <c r="H78419" s="1">
        <v>45230</v>
      </c>
      <c r="I78419" t="s">
        <v>3</v>
      </c>
      <c r="J78419">
        <v>0</v>
      </c>
    </row>
    <row r="78420" spans="1:10" x14ac:dyDescent="0.3">
      <c r="A78420" t="s">
        <v>63173</v>
      </c>
      <c r="B78420" t="s">
        <v>27</v>
      </c>
      <c r="C78420" t="s">
        <v>28</v>
      </c>
      <c r="D78420" t="s">
        <v>73</v>
      </c>
      <c r="E78420" t="s">
        <v>2</v>
      </c>
      <c r="F78420" t="s">
        <v>17</v>
      </c>
      <c r="G78420" s="1">
        <v>45230</v>
      </c>
      <c r="H78420" s="1">
        <v>45230</v>
      </c>
      <c r="I78420" t="s">
        <v>3</v>
      </c>
      <c r="J78420">
        <v>0</v>
      </c>
    </row>
    <row r="78421" spans="1:10" x14ac:dyDescent="0.3">
      <c r="A78421" t="s">
        <v>63174</v>
      </c>
      <c r="B78421" t="s">
        <v>27</v>
      </c>
      <c r="C78421" t="s">
        <v>28</v>
      </c>
      <c r="D78421" t="s">
        <v>3820</v>
      </c>
      <c r="E78421" t="s">
        <v>2</v>
      </c>
      <c r="F78421" t="s">
        <v>13</v>
      </c>
      <c r="G78421" s="1">
        <v>45230</v>
      </c>
      <c r="H78421" s="1">
        <v>45230</v>
      </c>
      <c r="I78421" t="s">
        <v>3</v>
      </c>
      <c r="J78421">
        <v>0</v>
      </c>
    </row>
    <row r="78422" spans="1:10" x14ac:dyDescent="0.3">
      <c r="A78422" t="s">
        <v>63176</v>
      </c>
      <c r="B78422" t="s">
        <v>27</v>
      </c>
      <c r="C78422" t="s">
        <v>28</v>
      </c>
      <c r="D78422" t="s">
        <v>587</v>
      </c>
      <c r="E78422" t="s">
        <v>2</v>
      </c>
      <c r="F78422" t="s">
        <v>15</v>
      </c>
      <c r="G78422" s="1">
        <v>45230</v>
      </c>
      <c r="H78422" s="1">
        <v>45230</v>
      </c>
      <c r="I78422" t="s">
        <v>3</v>
      </c>
      <c r="J78422">
        <v>0</v>
      </c>
    </row>
    <row r="78423" spans="1:10" x14ac:dyDescent="0.3">
      <c r="A78423" t="s">
        <v>63177</v>
      </c>
      <c r="B78423" t="s">
        <v>27</v>
      </c>
      <c r="C78423" t="s">
        <v>28</v>
      </c>
      <c r="D78423" t="s">
        <v>1184</v>
      </c>
      <c r="E78423" t="s">
        <v>2</v>
      </c>
      <c r="F78423" t="s">
        <v>11</v>
      </c>
      <c r="G78423" s="1">
        <v>45230</v>
      </c>
      <c r="H78423" s="1">
        <v>45230</v>
      </c>
      <c r="I78423" t="s">
        <v>3</v>
      </c>
      <c r="J78423">
        <v>0</v>
      </c>
    </row>
    <row r="78424" spans="1:10" x14ac:dyDescent="0.3">
      <c r="A78424" t="s">
        <v>63178</v>
      </c>
      <c r="B78424" t="s">
        <v>27</v>
      </c>
      <c r="C78424" t="s">
        <v>28</v>
      </c>
      <c r="D78424" t="s">
        <v>724</v>
      </c>
      <c r="E78424" t="s">
        <v>2</v>
      </c>
      <c r="F78424" t="s">
        <v>10</v>
      </c>
      <c r="G78424" s="1">
        <v>45230</v>
      </c>
      <c r="H78424" s="1">
        <v>45230</v>
      </c>
      <c r="I78424" t="s">
        <v>3</v>
      </c>
      <c r="J78424">
        <v>0</v>
      </c>
    </row>
    <row r="78425" spans="1:10" x14ac:dyDescent="0.3">
      <c r="A78425" t="s">
        <v>63179</v>
      </c>
      <c r="B78425" t="s">
        <v>27</v>
      </c>
      <c r="C78425" t="s">
        <v>28</v>
      </c>
      <c r="D78425" t="s">
        <v>2212</v>
      </c>
      <c r="E78425" t="s">
        <v>2</v>
      </c>
      <c r="F78425" t="s">
        <v>18</v>
      </c>
      <c r="G78425" s="1">
        <v>45230</v>
      </c>
      <c r="H78425" s="1">
        <v>45230</v>
      </c>
      <c r="I78425" t="s">
        <v>3</v>
      </c>
      <c r="J78425">
        <v>0</v>
      </c>
    </row>
    <row r="78426" spans="1:10" x14ac:dyDescent="0.3">
      <c r="A78426" t="s">
        <v>63180</v>
      </c>
      <c r="B78426" t="s">
        <v>27</v>
      </c>
      <c r="C78426" t="s">
        <v>28</v>
      </c>
      <c r="D78426" t="s">
        <v>967</v>
      </c>
      <c r="E78426" t="s">
        <v>2</v>
      </c>
      <c r="F78426" t="s">
        <v>14</v>
      </c>
      <c r="G78426" s="1">
        <v>45230</v>
      </c>
      <c r="H78426" s="1">
        <v>45230</v>
      </c>
      <c r="I78426" t="s">
        <v>3</v>
      </c>
      <c r="J78426">
        <v>0</v>
      </c>
    </row>
    <row r="78427" spans="1:10" x14ac:dyDescent="0.3">
      <c r="A78427" t="s">
        <v>63181</v>
      </c>
      <c r="B78427" t="s">
        <v>27</v>
      </c>
      <c r="C78427" t="s">
        <v>28</v>
      </c>
      <c r="D78427" t="s">
        <v>6032</v>
      </c>
      <c r="E78427" t="s">
        <v>2</v>
      </c>
      <c r="F78427" t="s">
        <v>17</v>
      </c>
      <c r="G78427" s="1">
        <v>45230</v>
      </c>
      <c r="H78427" s="1">
        <v>45230</v>
      </c>
      <c r="I78427" t="s">
        <v>3</v>
      </c>
      <c r="J78427">
        <v>0</v>
      </c>
    </row>
    <row r="78428" spans="1:10" x14ac:dyDescent="0.3">
      <c r="A78428" t="s">
        <v>63182</v>
      </c>
      <c r="B78428" t="s">
        <v>27</v>
      </c>
      <c r="C78428" t="s">
        <v>28</v>
      </c>
      <c r="D78428" t="s">
        <v>2120</v>
      </c>
      <c r="E78428" t="s">
        <v>2</v>
      </c>
      <c r="F78428" t="s">
        <v>16</v>
      </c>
      <c r="G78428" s="1">
        <v>45230</v>
      </c>
      <c r="H78428" s="1">
        <v>45230</v>
      </c>
      <c r="I78428" t="s">
        <v>3</v>
      </c>
      <c r="J78428">
        <v>0</v>
      </c>
    </row>
    <row r="78429" spans="1:10" x14ac:dyDescent="0.3">
      <c r="A78429" t="s">
        <v>63183</v>
      </c>
      <c r="B78429" t="s">
        <v>27</v>
      </c>
      <c r="C78429" t="s">
        <v>28</v>
      </c>
      <c r="D78429" t="s">
        <v>6083</v>
      </c>
      <c r="E78429" t="s">
        <v>2</v>
      </c>
      <c r="F78429" t="s">
        <v>14</v>
      </c>
      <c r="G78429" s="1">
        <v>45230</v>
      </c>
      <c r="H78429" s="1">
        <v>45230</v>
      </c>
      <c r="I78429" t="s">
        <v>3</v>
      </c>
      <c r="J78429">
        <v>0</v>
      </c>
    </row>
    <row r="78430" spans="1:10" x14ac:dyDescent="0.3">
      <c r="A78430" t="s">
        <v>63184</v>
      </c>
      <c r="B78430" t="s">
        <v>27</v>
      </c>
      <c r="C78430" t="s">
        <v>28</v>
      </c>
      <c r="D78430" t="s">
        <v>6384</v>
      </c>
      <c r="E78430" t="s">
        <v>2</v>
      </c>
      <c r="F78430" t="s">
        <v>10</v>
      </c>
      <c r="G78430" s="1">
        <v>45230</v>
      </c>
      <c r="H78430" s="1">
        <v>45230</v>
      </c>
      <c r="I78430" t="s">
        <v>3</v>
      </c>
      <c r="J78430">
        <v>0</v>
      </c>
    </row>
    <row r="78431" spans="1:10" x14ac:dyDescent="0.3">
      <c r="A78431" t="s">
        <v>63186</v>
      </c>
      <c r="B78431" t="s">
        <v>27</v>
      </c>
      <c r="C78431" t="s">
        <v>28</v>
      </c>
      <c r="D78431" t="s">
        <v>1446</v>
      </c>
      <c r="E78431" t="s">
        <v>2</v>
      </c>
      <c r="F78431" t="s">
        <v>19</v>
      </c>
      <c r="G78431" s="1">
        <v>45230</v>
      </c>
      <c r="H78431" s="1">
        <v>45230</v>
      </c>
      <c r="I78431" t="s">
        <v>3</v>
      </c>
      <c r="J78431">
        <v>0</v>
      </c>
    </row>
    <row r="78432" spans="1:10" x14ac:dyDescent="0.3">
      <c r="A78432" t="s">
        <v>63189</v>
      </c>
      <c r="B78432" t="s">
        <v>27</v>
      </c>
      <c r="C78432" t="s">
        <v>28</v>
      </c>
      <c r="D78432" t="s">
        <v>603</v>
      </c>
      <c r="E78432" t="s">
        <v>2</v>
      </c>
      <c r="F78432" t="s">
        <v>8</v>
      </c>
      <c r="G78432" s="1">
        <v>45230</v>
      </c>
      <c r="H78432" s="1">
        <v>45230</v>
      </c>
      <c r="I78432" t="s">
        <v>3</v>
      </c>
      <c r="J78432">
        <v>0</v>
      </c>
    </row>
    <row r="78433" spans="1:10" x14ac:dyDescent="0.3">
      <c r="A78433" t="s">
        <v>63190</v>
      </c>
      <c r="B78433" t="s">
        <v>27</v>
      </c>
      <c r="C78433" t="s">
        <v>28</v>
      </c>
      <c r="D78433" t="s">
        <v>337</v>
      </c>
      <c r="E78433" t="s">
        <v>2</v>
      </c>
      <c r="F78433" t="s">
        <v>10</v>
      </c>
      <c r="G78433" s="1">
        <v>45230</v>
      </c>
      <c r="H78433" s="1">
        <v>45230</v>
      </c>
      <c r="I78433" t="s">
        <v>3</v>
      </c>
      <c r="J78433">
        <v>0</v>
      </c>
    </row>
    <row r="78434" spans="1:10" x14ac:dyDescent="0.3">
      <c r="A78434" t="s">
        <v>63191</v>
      </c>
      <c r="B78434" t="s">
        <v>27</v>
      </c>
      <c r="C78434" t="s">
        <v>28</v>
      </c>
      <c r="D78434" t="s">
        <v>1906</v>
      </c>
      <c r="E78434" t="s">
        <v>2</v>
      </c>
      <c r="F78434" t="s">
        <v>5</v>
      </c>
      <c r="G78434" s="1">
        <v>45230</v>
      </c>
      <c r="H78434" s="1">
        <v>45230</v>
      </c>
      <c r="I78434" t="s">
        <v>3</v>
      </c>
      <c r="J78434">
        <v>0</v>
      </c>
    </row>
    <row r="78435" spans="1:10" x14ac:dyDescent="0.3">
      <c r="A78435" t="s">
        <v>63193</v>
      </c>
      <c r="B78435" t="s">
        <v>27</v>
      </c>
      <c r="C78435" t="s">
        <v>28</v>
      </c>
      <c r="D78435" t="s">
        <v>859</v>
      </c>
      <c r="E78435" t="s">
        <v>2</v>
      </c>
      <c r="F78435" t="s">
        <v>10</v>
      </c>
      <c r="G78435" s="1">
        <v>45230</v>
      </c>
      <c r="H78435" s="1">
        <v>45230</v>
      </c>
      <c r="I78435" t="s">
        <v>3</v>
      </c>
      <c r="J78435">
        <v>0</v>
      </c>
    </row>
    <row r="78436" spans="1:10" x14ac:dyDescent="0.3">
      <c r="A78436" t="s">
        <v>63194</v>
      </c>
      <c r="B78436" t="s">
        <v>27</v>
      </c>
      <c r="C78436" t="s">
        <v>28</v>
      </c>
      <c r="D78436" t="s">
        <v>938</v>
      </c>
      <c r="E78436" t="s">
        <v>2</v>
      </c>
      <c r="F78436" t="s">
        <v>11</v>
      </c>
      <c r="G78436" s="1">
        <v>45230</v>
      </c>
      <c r="H78436" s="1">
        <v>45230</v>
      </c>
      <c r="I78436" t="s">
        <v>3</v>
      </c>
      <c r="J78436">
        <v>0</v>
      </c>
    </row>
    <row r="78437" spans="1:10" x14ac:dyDescent="0.3">
      <c r="A78437" t="s">
        <v>63194</v>
      </c>
      <c r="B78437" t="s">
        <v>27</v>
      </c>
      <c r="C78437" t="s">
        <v>28</v>
      </c>
      <c r="D78437" t="s">
        <v>938</v>
      </c>
      <c r="E78437" t="s">
        <v>2</v>
      </c>
      <c r="F78437" t="s">
        <v>11</v>
      </c>
      <c r="G78437" s="1">
        <v>45230</v>
      </c>
      <c r="H78437" s="1">
        <v>45230</v>
      </c>
      <c r="I78437" t="s">
        <v>3</v>
      </c>
      <c r="J78437">
        <v>0</v>
      </c>
    </row>
    <row r="78438" spans="1:10" x14ac:dyDescent="0.3">
      <c r="A78438" t="s">
        <v>69253</v>
      </c>
      <c r="B78438" t="s">
        <v>27</v>
      </c>
      <c r="C78438" t="s">
        <v>28</v>
      </c>
      <c r="D78438" t="s">
        <v>3833</v>
      </c>
      <c r="E78438" t="s">
        <v>2</v>
      </c>
      <c r="F78438" t="s">
        <v>11</v>
      </c>
      <c r="G78438" s="1">
        <v>45230</v>
      </c>
      <c r="H78438" s="1">
        <v>45230</v>
      </c>
      <c r="I78438" t="s">
        <v>3</v>
      </c>
      <c r="J78438">
        <v>0</v>
      </c>
    </row>
    <row r="78439" spans="1:10" x14ac:dyDescent="0.3">
      <c r="A78439" t="s">
        <v>69254</v>
      </c>
      <c r="B78439" t="s">
        <v>27</v>
      </c>
      <c r="C78439" t="s">
        <v>28</v>
      </c>
      <c r="D78439" t="s">
        <v>414</v>
      </c>
      <c r="E78439" t="s">
        <v>2</v>
      </c>
      <c r="F78439" t="s">
        <v>5</v>
      </c>
      <c r="G78439" s="1">
        <v>45230</v>
      </c>
      <c r="H78439" s="1">
        <v>45230</v>
      </c>
      <c r="I78439" t="s">
        <v>3</v>
      </c>
      <c r="J78439">
        <v>0</v>
      </c>
    </row>
    <row r="78440" spans="1:10" x14ac:dyDescent="0.3">
      <c r="A78440" t="s">
        <v>63197</v>
      </c>
      <c r="B78440" t="s">
        <v>27</v>
      </c>
      <c r="C78440" t="s">
        <v>28</v>
      </c>
      <c r="D78440" t="s">
        <v>248</v>
      </c>
      <c r="E78440" t="s">
        <v>2</v>
      </c>
      <c r="F78440" t="s">
        <v>10</v>
      </c>
      <c r="G78440" s="1">
        <v>45230</v>
      </c>
      <c r="H78440" s="1">
        <v>45230</v>
      </c>
      <c r="I78440" t="s">
        <v>3</v>
      </c>
      <c r="J78440">
        <v>0</v>
      </c>
    </row>
    <row r="78441" spans="1:10" x14ac:dyDescent="0.3">
      <c r="A78441" t="s">
        <v>63198</v>
      </c>
      <c r="B78441" t="s">
        <v>27</v>
      </c>
      <c r="C78441" t="s">
        <v>28</v>
      </c>
      <c r="D78441" t="s">
        <v>7808</v>
      </c>
      <c r="E78441" t="s">
        <v>2</v>
      </c>
      <c r="F78441" t="s">
        <v>16</v>
      </c>
      <c r="G78441" s="1">
        <v>45230</v>
      </c>
      <c r="H78441" s="1">
        <v>45230</v>
      </c>
      <c r="I78441" t="s">
        <v>3</v>
      </c>
      <c r="J78441">
        <v>0</v>
      </c>
    </row>
    <row r="78442" spans="1:10" x14ac:dyDescent="0.3">
      <c r="A78442" t="s">
        <v>63199</v>
      </c>
      <c r="B78442" t="s">
        <v>27</v>
      </c>
      <c r="C78442" t="s">
        <v>28</v>
      </c>
      <c r="D78442" t="s">
        <v>281</v>
      </c>
      <c r="E78442" t="s">
        <v>2</v>
      </c>
      <c r="F78442" t="s">
        <v>16</v>
      </c>
      <c r="G78442" s="1">
        <v>45230</v>
      </c>
      <c r="H78442" s="1">
        <v>45230</v>
      </c>
      <c r="I78442" t="s">
        <v>3</v>
      </c>
      <c r="J78442">
        <v>0</v>
      </c>
    </row>
    <row r="78443" spans="1:10" x14ac:dyDescent="0.3">
      <c r="A78443" t="s">
        <v>69255</v>
      </c>
      <c r="B78443" t="s">
        <v>27</v>
      </c>
      <c r="C78443" t="s">
        <v>28</v>
      </c>
      <c r="D78443" t="s">
        <v>248</v>
      </c>
      <c r="E78443" t="s">
        <v>2</v>
      </c>
      <c r="F78443" t="s">
        <v>16</v>
      </c>
      <c r="G78443" s="1">
        <v>45230</v>
      </c>
      <c r="H78443" s="1">
        <v>45230</v>
      </c>
      <c r="I78443" t="s">
        <v>3</v>
      </c>
      <c r="J78443">
        <v>0</v>
      </c>
    </row>
    <row r="78444" spans="1:10" x14ac:dyDescent="0.3">
      <c r="A78444" t="s">
        <v>63200</v>
      </c>
      <c r="B78444" t="s">
        <v>27</v>
      </c>
      <c r="C78444" t="s">
        <v>28</v>
      </c>
      <c r="D78444" t="s">
        <v>356</v>
      </c>
      <c r="E78444" t="s">
        <v>2</v>
      </c>
      <c r="F78444" t="s">
        <v>8</v>
      </c>
      <c r="G78444" s="1">
        <v>45230</v>
      </c>
      <c r="H78444" s="1">
        <v>45230</v>
      </c>
      <c r="I78444" t="s">
        <v>3</v>
      </c>
      <c r="J78444">
        <v>0</v>
      </c>
    </row>
    <row r="78445" spans="1:10" x14ac:dyDescent="0.3">
      <c r="A78445" t="s">
        <v>63204</v>
      </c>
      <c r="B78445" t="s">
        <v>27</v>
      </c>
      <c r="C78445" t="s">
        <v>28</v>
      </c>
      <c r="D78445" t="s">
        <v>6032</v>
      </c>
      <c r="E78445" t="s">
        <v>2</v>
      </c>
      <c r="F78445" t="s">
        <v>17</v>
      </c>
      <c r="G78445" s="1">
        <v>45230</v>
      </c>
      <c r="H78445" s="1">
        <v>45230</v>
      </c>
      <c r="I78445" t="s">
        <v>3</v>
      </c>
      <c r="J78445">
        <v>0</v>
      </c>
    </row>
    <row r="78446" spans="1:10" x14ac:dyDescent="0.3">
      <c r="A78446" t="s">
        <v>63205</v>
      </c>
      <c r="B78446" t="s">
        <v>27</v>
      </c>
      <c r="C78446" t="s">
        <v>28</v>
      </c>
      <c r="D78446" t="s">
        <v>825</v>
      </c>
      <c r="E78446" t="s">
        <v>2</v>
      </c>
      <c r="F78446" t="s">
        <v>10</v>
      </c>
      <c r="G78446" s="1">
        <v>45230</v>
      </c>
      <c r="H78446" s="1">
        <v>45230</v>
      </c>
      <c r="I78446" t="s">
        <v>3</v>
      </c>
      <c r="J78446">
        <v>0</v>
      </c>
    </row>
    <row r="78447" spans="1:10" x14ac:dyDescent="0.3">
      <c r="A78447" t="s">
        <v>63207</v>
      </c>
      <c r="B78447" t="s">
        <v>27</v>
      </c>
      <c r="C78447" t="s">
        <v>28</v>
      </c>
      <c r="D78447" t="s">
        <v>62</v>
      </c>
      <c r="E78447" t="s">
        <v>2</v>
      </c>
      <c r="F78447" t="s">
        <v>9</v>
      </c>
      <c r="G78447" s="1">
        <v>45230</v>
      </c>
      <c r="H78447" s="1">
        <v>45230</v>
      </c>
      <c r="I78447" t="s">
        <v>3</v>
      </c>
      <c r="J78447">
        <v>0</v>
      </c>
    </row>
    <row r="78448" spans="1:10" x14ac:dyDescent="0.3">
      <c r="A78448" t="s">
        <v>63208</v>
      </c>
      <c r="B78448" t="s">
        <v>27</v>
      </c>
      <c r="C78448" t="s">
        <v>28</v>
      </c>
      <c r="D78448" t="s">
        <v>240</v>
      </c>
      <c r="E78448" t="s">
        <v>2</v>
      </c>
      <c r="F78448" t="s">
        <v>12</v>
      </c>
      <c r="G78448" s="1">
        <v>45230</v>
      </c>
      <c r="H78448" s="1">
        <v>45230</v>
      </c>
      <c r="I78448" t="s">
        <v>3</v>
      </c>
      <c r="J78448">
        <v>0</v>
      </c>
    </row>
    <row r="78449" spans="1:10" x14ac:dyDescent="0.3">
      <c r="A78449" t="s">
        <v>63209</v>
      </c>
      <c r="B78449" t="s">
        <v>27</v>
      </c>
      <c r="C78449" t="s">
        <v>28</v>
      </c>
      <c r="D78449" t="s">
        <v>7614</v>
      </c>
      <c r="E78449" t="s">
        <v>2</v>
      </c>
      <c r="F78449" t="s">
        <v>11</v>
      </c>
      <c r="G78449" s="1">
        <v>45230</v>
      </c>
      <c r="H78449" s="1">
        <v>45230</v>
      </c>
      <c r="I78449" t="s">
        <v>3</v>
      </c>
      <c r="J78449">
        <v>0</v>
      </c>
    </row>
    <row r="78450" spans="1:10" x14ac:dyDescent="0.3">
      <c r="A78450" t="s">
        <v>63210</v>
      </c>
      <c r="B78450" t="s">
        <v>27</v>
      </c>
      <c r="C78450" t="s">
        <v>28</v>
      </c>
      <c r="D78450" t="s">
        <v>815</v>
      </c>
      <c r="E78450" t="s">
        <v>2</v>
      </c>
      <c r="F78450" t="s">
        <v>12</v>
      </c>
      <c r="G78450" s="1">
        <v>45230</v>
      </c>
      <c r="H78450" s="1">
        <v>45230</v>
      </c>
      <c r="I78450" t="s">
        <v>3</v>
      </c>
      <c r="J78450">
        <v>0</v>
      </c>
    </row>
    <row r="78451" spans="1:10" x14ac:dyDescent="0.3">
      <c r="A78451" t="s">
        <v>69256</v>
      </c>
      <c r="B78451" t="s">
        <v>27</v>
      </c>
      <c r="C78451" t="s">
        <v>28</v>
      </c>
      <c r="D78451" t="s">
        <v>2942</v>
      </c>
      <c r="E78451" t="s">
        <v>2</v>
      </c>
      <c r="F78451" t="s">
        <v>12</v>
      </c>
      <c r="G78451" s="1">
        <v>45230</v>
      </c>
      <c r="H78451" s="1">
        <v>45230</v>
      </c>
      <c r="I78451" t="s">
        <v>3</v>
      </c>
      <c r="J78451">
        <v>0</v>
      </c>
    </row>
    <row r="78452" spans="1:10" x14ac:dyDescent="0.3">
      <c r="A78452" t="s">
        <v>63213</v>
      </c>
      <c r="B78452" t="s">
        <v>27</v>
      </c>
      <c r="C78452" t="s">
        <v>28</v>
      </c>
      <c r="D78452" t="s">
        <v>2020</v>
      </c>
      <c r="E78452" t="s">
        <v>2</v>
      </c>
      <c r="F78452" t="s">
        <v>14</v>
      </c>
      <c r="G78452" s="1">
        <v>45230</v>
      </c>
      <c r="H78452" s="1">
        <v>45230</v>
      </c>
      <c r="I78452" t="s">
        <v>3</v>
      </c>
      <c r="J78452">
        <v>0</v>
      </c>
    </row>
    <row r="78453" spans="1:10" x14ac:dyDescent="0.3">
      <c r="A78453" t="s">
        <v>63214</v>
      </c>
      <c r="B78453" t="s">
        <v>27</v>
      </c>
      <c r="C78453" t="s">
        <v>28</v>
      </c>
      <c r="D78453" t="s">
        <v>3412</v>
      </c>
      <c r="E78453" t="s">
        <v>2</v>
      </c>
      <c r="F78453" t="s">
        <v>14</v>
      </c>
      <c r="G78453" s="1">
        <v>45230</v>
      </c>
      <c r="H78453" s="1">
        <v>45230</v>
      </c>
      <c r="I78453" t="s">
        <v>3</v>
      </c>
      <c r="J78453">
        <v>0</v>
      </c>
    </row>
    <row r="78454" spans="1:10" x14ac:dyDescent="0.3">
      <c r="A78454" t="s">
        <v>63215</v>
      </c>
      <c r="B78454" t="s">
        <v>27</v>
      </c>
      <c r="C78454" t="s">
        <v>28</v>
      </c>
      <c r="D78454" t="s">
        <v>1840</v>
      </c>
      <c r="E78454" t="s">
        <v>2</v>
      </c>
      <c r="F78454" t="s">
        <v>12</v>
      </c>
      <c r="G78454" s="1">
        <v>45230</v>
      </c>
      <c r="H78454" s="1">
        <v>45230</v>
      </c>
      <c r="I78454" t="s">
        <v>3</v>
      </c>
      <c r="J78454">
        <v>0</v>
      </c>
    </row>
    <row r="78455" spans="1:10" x14ac:dyDescent="0.3">
      <c r="A78455" t="s">
        <v>63216</v>
      </c>
      <c r="B78455" t="s">
        <v>27</v>
      </c>
      <c r="C78455" t="s">
        <v>28</v>
      </c>
      <c r="D78455" t="s">
        <v>846</v>
      </c>
      <c r="E78455" t="s">
        <v>2</v>
      </c>
      <c r="F78455" t="s">
        <v>17</v>
      </c>
      <c r="G78455" s="1">
        <v>45230</v>
      </c>
      <c r="H78455" s="1">
        <v>45230</v>
      </c>
      <c r="I78455" t="s">
        <v>3</v>
      </c>
      <c r="J78455">
        <v>0</v>
      </c>
    </row>
    <row r="78456" spans="1:10" x14ac:dyDescent="0.3">
      <c r="A78456" t="s">
        <v>69257</v>
      </c>
      <c r="B78456" t="s">
        <v>27</v>
      </c>
      <c r="C78456" t="s">
        <v>28</v>
      </c>
      <c r="D78456" t="s">
        <v>851</v>
      </c>
      <c r="E78456" t="s">
        <v>2</v>
      </c>
      <c r="F78456" t="s">
        <v>14</v>
      </c>
      <c r="G78456" s="1">
        <v>45230</v>
      </c>
      <c r="H78456" s="1">
        <v>45230</v>
      </c>
      <c r="I78456" t="s">
        <v>3</v>
      </c>
      <c r="J78456">
        <v>0</v>
      </c>
    </row>
    <row r="78457" spans="1:10" x14ac:dyDescent="0.3">
      <c r="A78457" t="s">
        <v>63217</v>
      </c>
      <c r="B78457" t="s">
        <v>27</v>
      </c>
      <c r="C78457" t="s">
        <v>28</v>
      </c>
      <c r="D78457" t="s">
        <v>8022</v>
      </c>
      <c r="E78457" t="s">
        <v>2</v>
      </c>
      <c r="F78457" t="s">
        <v>15</v>
      </c>
      <c r="G78457" s="1">
        <v>45230</v>
      </c>
      <c r="H78457" s="1">
        <v>45230</v>
      </c>
      <c r="I78457" t="s">
        <v>3</v>
      </c>
      <c r="J78457">
        <v>0</v>
      </c>
    </row>
    <row r="78458" spans="1:10" x14ac:dyDescent="0.3">
      <c r="A78458" t="s">
        <v>63219</v>
      </c>
      <c r="B78458" t="s">
        <v>27</v>
      </c>
      <c r="C78458" t="s">
        <v>28</v>
      </c>
      <c r="D78458" t="s">
        <v>7092</v>
      </c>
      <c r="E78458" t="s">
        <v>2</v>
      </c>
      <c r="F78458" t="s">
        <v>10</v>
      </c>
      <c r="G78458" s="1">
        <v>45230</v>
      </c>
      <c r="H78458" s="1">
        <v>45230</v>
      </c>
      <c r="I78458" t="s">
        <v>3</v>
      </c>
      <c r="J78458">
        <v>0</v>
      </c>
    </row>
    <row r="78459" spans="1:10" x14ac:dyDescent="0.3">
      <c r="A78459" t="s">
        <v>63220</v>
      </c>
      <c r="B78459" t="s">
        <v>27</v>
      </c>
      <c r="C78459" t="s">
        <v>28</v>
      </c>
      <c r="D78459" t="s">
        <v>4438</v>
      </c>
      <c r="E78459" t="s">
        <v>2</v>
      </c>
      <c r="F78459" t="s">
        <v>11</v>
      </c>
      <c r="G78459" s="1">
        <v>45230</v>
      </c>
      <c r="H78459" s="1">
        <v>45230</v>
      </c>
      <c r="I78459" t="s">
        <v>3</v>
      </c>
      <c r="J78459">
        <v>0</v>
      </c>
    </row>
    <row r="78460" spans="1:10" x14ac:dyDescent="0.3">
      <c r="A78460" t="s">
        <v>63221</v>
      </c>
      <c r="B78460" t="s">
        <v>27</v>
      </c>
      <c r="C78460" t="s">
        <v>28</v>
      </c>
      <c r="D78460" t="s">
        <v>684</v>
      </c>
      <c r="E78460" t="s">
        <v>2</v>
      </c>
      <c r="F78460" t="s">
        <v>16</v>
      </c>
      <c r="G78460" s="1">
        <v>45230</v>
      </c>
      <c r="H78460" s="1">
        <v>45230</v>
      </c>
      <c r="I78460" t="s">
        <v>3</v>
      </c>
      <c r="J78460">
        <v>0</v>
      </c>
    </row>
    <row r="78461" spans="1:10" x14ac:dyDescent="0.3">
      <c r="A78461" t="s">
        <v>63222</v>
      </c>
      <c r="B78461" t="s">
        <v>27</v>
      </c>
      <c r="C78461" t="s">
        <v>28</v>
      </c>
      <c r="D78461" t="s">
        <v>1030</v>
      </c>
      <c r="E78461" t="s">
        <v>2</v>
      </c>
      <c r="F78461" t="s">
        <v>17</v>
      </c>
      <c r="G78461" s="1">
        <v>45230</v>
      </c>
      <c r="H78461" s="1">
        <v>45230</v>
      </c>
      <c r="I78461" t="s">
        <v>3</v>
      </c>
      <c r="J78461">
        <v>0</v>
      </c>
    </row>
    <row r="78462" spans="1:10" x14ac:dyDescent="0.3">
      <c r="A78462" t="s">
        <v>63224</v>
      </c>
      <c r="B78462" t="s">
        <v>27</v>
      </c>
      <c r="C78462" t="s">
        <v>28</v>
      </c>
      <c r="D78462" t="s">
        <v>517</v>
      </c>
      <c r="E78462" t="s">
        <v>2</v>
      </c>
      <c r="F78462" t="s">
        <v>9</v>
      </c>
      <c r="G78462" s="1">
        <v>45230</v>
      </c>
      <c r="H78462" s="1">
        <v>45230</v>
      </c>
      <c r="I78462" t="s">
        <v>3</v>
      </c>
      <c r="J78462">
        <v>0</v>
      </c>
    </row>
    <row r="78463" spans="1:10" x14ac:dyDescent="0.3">
      <c r="A78463" t="s">
        <v>63225</v>
      </c>
      <c r="B78463" t="s">
        <v>27</v>
      </c>
      <c r="C78463" t="s">
        <v>28</v>
      </c>
      <c r="D78463" t="s">
        <v>1968</v>
      </c>
      <c r="E78463" t="s">
        <v>2</v>
      </c>
      <c r="F78463" t="s">
        <v>12</v>
      </c>
      <c r="G78463" s="1">
        <v>45230</v>
      </c>
      <c r="H78463" s="1">
        <v>45230</v>
      </c>
      <c r="I78463" t="s">
        <v>3</v>
      </c>
      <c r="J78463">
        <v>0</v>
      </c>
    </row>
    <row r="78464" spans="1:10" x14ac:dyDescent="0.3">
      <c r="A78464" t="s">
        <v>69258</v>
      </c>
      <c r="B78464" t="s">
        <v>27</v>
      </c>
      <c r="C78464" t="s">
        <v>28</v>
      </c>
      <c r="D78464" t="s">
        <v>69259</v>
      </c>
      <c r="E78464" t="s">
        <v>2</v>
      </c>
      <c r="F78464" t="s">
        <v>9</v>
      </c>
      <c r="G78464" s="1">
        <v>45230</v>
      </c>
      <c r="H78464" s="1">
        <v>45230</v>
      </c>
      <c r="I78464" t="s">
        <v>3</v>
      </c>
      <c r="J78464">
        <v>0</v>
      </c>
    </row>
    <row r="78465" spans="1:10" x14ac:dyDescent="0.3">
      <c r="A78465" t="s">
        <v>63226</v>
      </c>
      <c r="B78465" t="s">
        <v>27</v>
      </c>
      <c r="C78465" t="s">
        <v>28</v>
      </c>
      <c r="D78465" t="s">
        <v>63227</v>
      </c>
      <c r="E78465" t="s">
        <v>2</v>
      </c>
      <c r="F78465" t="s">
        <v>15</v>
      </c>
      <c r="G78465" s="1">
        <v>45230</v>
      </c>
      <c r="H78465" s="1">
        <v>45230</v>
      </c>
      <c r="I78465" t="s">
        <v>3</v>
      </c>
      <c r="J78465">
        <v>0</v>
      </c>
    </row>
    <row r="78466" spans="1:10" x14ac:dyDescent="0.3">
      <c r="A78466" t="s">
        <v>63228</v>
      </c>
      <c r="B78466" t="s">
        <v>27</v>
      </c>
      <c r="C78466" t="s">
        <v>28</v>
      </c>
      <c r="D78466" t="s">
        <v>521</v>
      </c>
      <c r="E78466" t="s">
        <v>2</v>
      </c>
      <c r="F78466" t="s">
        <v>10</v>
      </c>
      <c r="G78466" s="1">
        <v>45230</v>
      </c>
      <c r="H78466" s="1">
        <v>45230</v>
      </c>
      <c r="I78466" t="s">
        <v>3</v>
      </c>
      <c r="J78466">
        <v>0</v>
      </c>
    </row>
    <row r="78467" spans="1:10" x14ac:dyDescent="0.3">
      <c r="A78467" t="s">
        <v>63050</v>
      </c>
      <c r="B78467" t="s">
        <v>27</v>
      </c>
      <c r="C78467" t="s">
        <v>28</v>
      </c>
      <c r="D78467" t="s">
        <v>3331</v>
      </c>
      <c r="E78467" t="s">
        <v>2</v>
      </c>
      <c r="F78467" t="s">
        <v>16</v>
      </c>
      <c r="G78467" s="1">
        <v>45230</v>
      </c>
      <c r="H78467" s="1">
        <v>45230</v>
      </c>
      <c r="I78467" t="s">
        <v>3</v>
      </c>
      <c r="J78467">
        <v>0</v>
      </c>
    </row>
    <row r="78468" spans="1:10" x14ac:dyDescent="0.3">
      <c r="A78468" t="s">
        <v>63232</v>
      </c>
      <c r="B78468" t="s">
        <v>27</v>
      </c>
      <c r="C78468" t="s">
        <v>28</v>
      </c>
      <c r="D78468" t="s">
        <v>6457</v>
      </c>
      <c r="E78468" t="s">
        <v>2</v>
      </c>
      <c r="F78468" t="s">
        <v>12</v>
      </c>
      <c r="G78468" s="1">
        <v>45230</v>
      </c>
      <c r="H78468" s="1">
        <v>45230</v>
      </c>
      <c r="I78468" t="s">
        <v>3</v>
      </c>
      <c r="J78468">
        <v>0</v>
      </c>
    </row>
    <row r="78469" spans="1:10" x14ac:dyDescent="0.3">
      <c r="A78469" t="s">
        <v>63234</v>
      </c>
      <c r="B78469" t="s">
        <v>27</v>
      </c>
      <c r="C78469" t="s">
        <v>28</v>
      </c>
      <c r="D78469" t="s">
        <v>63235</v>
      </c>
      <c r="E78469" t="s">
        <v>2</v>
      </c>
      <c r="F78469" t="s">
        <v>10</v>
      </c>
      <c r="G78469" s="1">
        <v>45230</v>
      </c>
      <c r="H78469" s="1">
        <v>45230</v>
      </c>
      <c r="I78469" t="s">
        <v>3</v>
      </c>
      <c r="J78469">
        <v>0</v>
      </c>
    </row>
    <row r="78470" spans="1:10" x14ac:dyDescent="0.3">
      <c r="A78470" t="s">
        <v>63238</v>
      </c>
      <c r="B78470" t="s">
        <v>27</v>
      </c>
      <c r="C78470" t="s">
        <v>28</v>
      </c>
      <c r="D78470" t="s">
        <v>63239</v>
      </c>
      <c r="E78470" t="s">
        <v>2</v>
      </c>
      <c r="F78470" t="s">
        <v>17</v>
      </c>
      <c r="G78470" s="1">
        <v>45230</v>
      </c>
      <c r="H78470" s="1">
        <v>45230</v>
      </c>
      <c r="I78470" t="s">
        <v>3</v>
      </c>
      <c r="J78470">
        <v>0</v>
      </c>
    </row>
    <row r="78471" spans="1:10" x14ac:dyDescent="0.3">
      <c r="A78471" t="s">
        <v>63240</v>
      </c>
      <c r="B78471" t="s">
        <v>27</v>
      </c>
      <c r="C78471" t="s">
        <v>28</v>
      </c>
      <c r="D78471" t="s">
        <v>3852</v>
      </c>
      <c r="E78471" t="s">
        <v>2</v>
      </c>
      <c r="F78471" t="s">
        <v>11</v>
      </c>
      <c r="G78471" s="1">
        <v>45230</v>
      </c>
      <c r="H78471" s="1">
        <v>45230</v>
      </c>
      <c r="I78471" t="s">
        <v>3</v>
      </c>
      <c r="J78471">
        <v>0</v>
      </c>
    </row>
    <row r="78472" spans="1:10" x14ac:dyDescent="0.3">
      <c r="A78472" t="s">
        <v>63241</v>
      </c>
      <c r="B78472" t="s">
        <v>27</v>
      </c>
      <c r="C78472" t="s">
        <v>28</v>
      </c>
      <c r="D78472" t="s">
        <v>5828</v>
      </c>
      <c r="E78472" t="s">
        <v>2</v>
      </c>
      <c r="F78472" t="s">
        <v>15</v>
      </c>
      <c r="G78472" s="1">
        <v>45230</v>
      </c>
      <c r="H78472" s="1">
        <v>45230</v>
      </c>
      <c r="I78472" t="s">
        <v>3</v>
      </c>
      <c r="J78472">
        <v>0</v>
      </c>
    </row>
    <row r="78473" spans="1:10" x14ac:dyDescent="0.3">
      <c r="A78473" t="s">
        <v>69260</v>
      </c>
      <c r="B78473" t="s">
        <v>27</v>
      </c>
      <c r="C78473" t="s">
        <v>28</v>
      </c>
      <c r="D78473" t="s">
        <v>18352</v>
      </c>
      <c r="E78473" t="s">
        <v>2</v>
      </c>
      <c r="F78473" t="s">
        <v>5</v>
      </c>
      <c r="G78473" s="1">
        <v>45230</v>
      </c>
      <c r="H78473" s="1">
        <v>45230</v>
      </c>
      <c r="I78473" t="s">
        <v>3</v>
      </c>
      <c r="J78473">
        <v>0</v>
      </c>
    </row>
    <row r="78474" spans="1:10" x14ac:dyDescent="0.3">
      <c r="A78474" t="s">
        <v>63242</v>
      </c>
      <c r="B78474" t="s">
        <v>27</v>
      </c>
      <c r="C78474" t="s">
        <v>28</v>
      </c>
      <c r="D78474" t="s">
        <v>34130</v>
      </c>
      <c r="E78474" t="s">
        <v>2</v>
      </c>
      <c r="F78474" t="s">
        <v>17</v>
      </c>
      <c r="G78474" s="1">
        <v>45230</v>
      </c>
      <c r="H78474" s="1">
        <v>45230</v>
      </c>
      <c r="I78474" t="s">
        <v>3</v>
      </c>
      <c r="J78474">
        <v>0</v>
      </c>
    </row>
    <row r="78475" spans="1:10" x14ac:dyDescent="0.3">
      <c r="A78475" t="s">
        <v>63243</v>
      </c>
      <c r="B78475" t="s">
        <v>27</v>
      </c>
      <c r="C78475" t="s">
        <v>28</v>
      </c>
      <c r="D78475" t="s">
        <v>987</v>
      </c>
      <c r="E78475" t="s">
        <v>2</v>
      </c>
      <c r="F78475" t="s">
        <v>17</v>
      </c>
      <c r="G78475" s="1">
        <v>45230</v>
      </c>
      <c r="H78475" s="1">
        <v>45230</v>
      </c>
      <c r="I78475" t="s">
        <v>3</v>
      </c>
      <c r="J78475">
        <v>0</v>
      </c>
    </row>
    <row r="78476" spans="1:10" x14ac:dyDescent="0.3">
      <c r="A78476" t="s">
        <v>63244</v>
      </c>
      <c r="B78476" t="s">
        <v>27</v>
      </c>
      <c r="C78476" t="s">
        <v>28</v>
      </c>
      <c r="D78476" t="s">
        <v>8794</v>
      </c>
      <c r="E78476" t="s">
        <v>2</v>
      </c>
      <c r="F78476" t="s">
        <v>12</v>
      </c>
      <c r="G78476" s="1">
        <v>45230</v>
      </c>
      <c r="H78476" s="1">
        <v>45230</v>
      </c>
      <c r="I78476" t="s">
        <v>3</v>
      </c>
      <c r="J78476">
        <v>0</v>
      </c>
    </row>
    <row r="78477" spans="1:10" x14ac:dyDescent="0.3">
      <c r="A78477" t="s">
        <v>69261</v>
      </c>
      <c r="B78477" t="s">
        <v>27</v>
      </c>
      <c r="C78477" t="s">
        <v>28</v>
      </c>
      <c r="D78477" t="s">
        <v>2629</v>
      </c>
      <c r="E78477" t="s">
        <v>2</v>
      </c>
      <c r="F78477" t="s">
        <v>10</v>
      </c>
      <c r="G78477" s="1">
        <v>45230</v>
      </c>
      <c r="H78477" s="1">
        <v>45230</v>
      </c>
      <c r="I78477" t="s">
        <v>3</v>
      </c>
      <c r="J78477">
        <v>0</v>
      </c>
    </row>
    <row r="78478" spans="1:10" x14ac:dyDescent="0.3">
      <c r="A78478" t="s">
        <v>63246</v>
      </c>
      <c r="B78478" t="s">
        <v>27</v>
      </c>
      <c r="C78478" t="s">
        <v>28</v>
      </c>
      <c r="D78478" t="s">
        <v>993</v>
      </c>
      <c r="E78478" t="s">
        <v>2</v>
      </c>
      <c r="F78478" t="s">
        <v>12</v>
      </c>
      <c r="G78478" s="1">
        <v>45230</v>
      </c>
      <c r="H78478" s="1">
        <v>45230</v>
      </c>
      <c r="I78478" t="s">
        <v>3</v>
      </c>
      <c r="J78478">
        <v>0</v>
      </c>
    </row>
    <row r="78479" spans="1:10" x14ac:dyDescent="0.3">
      <c r="A78479" t="s">
        <v>63247</v>
      </c>
      <c r="B78479" t="s">
        <v>27</v>
      </c>
      <c r="C78479" t="s">
        <v>28</v>
      </c>
      <c r="D78479" t="s">
        <v>881</v>
      </c>
      <c r="E78479" t="s">
        <v>2</v>
      </c>
      <c r="F78479" t="s">
        <v>14</v>
      </c>
      <c r="G78479" s="1">
        <v>45230</v>
      </c>
      <c r="H78479" s="1">
        <v>45230</v>
      </c>
      <c r="I78479" t="s">
        <v>3</v>
      </c>
      <c r="J78479">
        <v>0</v>
      </c>
    </row>
    <row r="78480" spans="1:10" x14ac:dyDescent="0.3">
      <c r="A78480" t="s">
        <v>69262</v>
      </c>
      <c r="B78480" t="s">
        <v>27</v>
      </c>
      <c r="C78480" t="s">
        <v>28</v>
      </c>
      <c r="D78480" t="s">
        <v>141</v>
      </c>
      <c r="E78480" t="s">
        <v>2</v>
      </c>
      <c r="F78480" t="s">
        <v>13</v>
      </c>
      <c r="G78480" s="1">
        <v>45230</v>
      </c>
      <c r="H78480" s="1">
        <v>45230</v>
      </c>
      <c r="I78480" t="s">
        <v>3</v>
      </c>
      <c r="J78480">
        <v>0</v>
      </c>
    </row>
    <row r="78481" spans="1:10" x14ac:dyDescent="0.3">
      <c r="A78481" t="s">
        <v>63248</v>
      </c>
      <c r="B78481" t="s">
        <v>27</v>
      </c>
      <c r="C78481" t="s">
        <v>28</v>
      </c>
      <c r="D78481" t="s">
        <v>362</v>
      </c>
      <c r="E78481" t="s">
        <v>2</v>
      </c>
      <c r="F78481" t="s">
        <v>14</v>
      </c>
      <c r="G78481" s="1">
        <v>45230</v>
      </c>
      <c r="H78481" s="1">
        <v>45230</v>
      </c>
      <c r="I78481" t="s">
        <v>3</v>
      </c>
      <c r="J78481">
        <v>0</v>
      </c>
    </row>
    <row r="78482" spans="1:10" x14ac:dyDescent="0.3">
      <c r="A78482" t="s">
        <v>69263</v>
      </c>
      <c r="B78482" t="s">
        <v>27</v>
      </c>
      <c r="C78482" t="s">
        <v>28</v>
      </c>
      <c r="D78482" t="s">
        <v>8284</v>
      </c>
      <c r="E78482" t="s">
        <v>2</v>
      </c>
      <c r="F78482" t="s">
        <v>12</v>
      </c>
      <c r="G78482" s="1">
        <v>45230</v>
      </c>
      <c r="H78482" s="1">
        <v>45230</v>
      </c>
      <c r="I78482" t="s">
        <v>3</v>
      </c>
      <c r="J78482">
        <v>0</v>
      </c>
    </row>
    <row r="78483" spans="1:10" x14ac:dyDescent="0.3">
      <c r="A78483" t="s">
        <v>63252</v>
      </c>
      <c r="B78483" t="s">
        <v>27</v>
      </c>
      <c r="C78483" t="s">
        <v>28</v>
      </c>
      <c r="D78483" t="s">
        <v>4696</v>
      </c>
      <c r="E78483" t="s">
        <v>2</v>
      </c>
      <c r="F78483" t="s">
        <v>17</v>
      </c>
      <c r="G78483" s="1">
        <v>45230</v>
      </c>
      <c r="H78483" s="1">
        <v>45230</v>
      </c>
      <c r="I78483" t="s">
        <v>3</v>
      </c>
      <c r="J78483">
        <v>0</v>
      </c>
    </row>
    <row r="78484" spans="1:10" x14ac:dyDescent="0.3">
      <c r="A78484" t="s">
        <v>69264</v>
      </c>
      <c r="B78484" t="s">
        <v>27</v>
      </c>
      <c r="C78484" t="s">
        <v>28</v>
      </c>
      <c r="D78484" t="s">
        <v>1267</v>
      </c>
      <c r="E78484" t="s">
        <v>2</v>
      </c>
      <c r="F78484" t="s">
        <v>14</v>
      </c>
      <c r="G78484" s="1">
        <v>45230</v>
      </c>
      <c r="H78484" s="1">
        <v>45230</v>
      </c>
      <c r="I78484" t="s">
        <v>3</v>
      </c>
      <c r="J78484">
        <v>0</v>
      </c>
    </row>
    <row r="78485" spans="1:10" x14ac:dyDescent="0.3">
      <c r="A78485" t="s">
        <v>63253</v>
      </c>
      <c r="B78485" t="s">
        <v>27</v>
      </c>
      <c r="C78485" t="s">
        <v>28</v>
      </c>
      <c r="D78485" t="s">
        <v>6369</v>
      </c>
      <c r="E78485" t="s">
        <v>2</v>
      </c>
      <c r="F78485" t="s">
        <v>15</v>
      </c>
      <c r="G78485" s="1">
        <v>45230</v>
      </c>
      <c r="H78485" s="1">
        <v>45230</v>
      </c>
      <c r="I78485" t="s">
        <v>3</v>
      </c>
      <c r="J78485">
        <v>0</v>
      </c>
    </row>
    <row r="78486" spans="1:10" x14ac:dyDescent="0.3">
      <c r="A78486" t="s">
        <v>63254</v>
      </c>
      <c r="B78486" t="s">
        <v>27</v>
      </c>
      <c r="C78486" t="s">
        <v>28</v>
      </c>
      <c r="D78486" t="s">
        <v>89</v>
      </c>
      <c r="E78486" t="s">
        <v>2</v>
      </c>
      <c r="F78486" t="s">
        <v>16</v>
      </c>
      <c r="G78486" s="1">
        <v>45230</v>
      </c>
      <c r="H78486" s="1">
        <v>45230</v>
      </c>
      <c r="I78486" t="s">
        <v>3</v>
      </c>
      <c r="J78486">
        <v>0</v>
      </c>
    </row>
    <row r="78487" spans="1:10" x14ac:dyDescent="0.3">
      <c r="A78487" t="s">
        <v>63255</v>
      </c>
      <c r="B78487" t="s">
        <v>27</v>
      </c>
      <c r="C78487" t="s">
        <v>28</v>
      </c>
      <c r="D78487" t="s">
        <v>977</v>
      </c>
      <c r="E78487" t="s">
        <v>2</v>
      </c>
      <c r="F78487" t="s">
        <v>14</v>
      </c>
      <c r="G78487" s="1">
        <v>45230</v>
      </c>
      <c r="H78487" s="1">
        <v>45230</v>
      </c>
      <c r="I78487" t="s">
        <v>3</v>
      </c>
      <c r="J78487">
        <v>0</v>
      </c>
    </row>
    <row r="78488" spans="1:10" x14ac:dyDescent="0.3">
      <c r="A78488" t="s">
        <v>63256</v>
      </c>
      <c r="B78488" t="s">
        <v>27</v>
      </c>
      <c r="C78488" t="s">
        <v>28</v>
      </c>
      <c r="D78488" t="s">
        <v>323</v>
      </c>
      <c r="E78488" t="s">
        <v>2</v>
      </c>
      <c r="F78488" t="s">
        <v>11</v>
      </c>
      <c r="G78488" s="1">
        <v>45230</v>
      </c>
      <c r="H78488" s="1">
        <v>45230</v>
      </c>
      <c r="I78488" t="s">
        <v>3</v>
      </c>
      <c r="J78488">
        <v>0</v>
      </c>
    </row>
    <row r="78489" spans="1:10" x14ac:dyDescent="0.3">
      <c r="A78489" t="s">
        <v>63258</v>
      </c>
      <c r="B78489" t="s">
        <v>27</v>
      </c>
      <c r="C78489" t="s">
        <v>28</v>
      </c>
      <c r="D78489" t="s">
        <v>371</v>
      </c>
      <c r="E78489" t="s">
        <v>2</v>
      </c>
      <c r="F78489" t="s">
        <v>12</v>
      </c>
      <c r="G78489" s="1">
        <v>45230</v>
      </c>
      <c r="H78489" s="1">
        <v>45230</v>
      </c>
      <c r="I78489" t="s">
        <v>3</v>
      </c>
      <c r="J78489">
        <v>0</v>
      </c>
    </row>
    <row r="78490" spans="1:10" x14ac:dyDescent="0.3">
      <c r="A78490" t="s">
        <v>69265</v>
      </c>
      <c r="B78490" t="s">
        <v>27</v>
      </c>
      <c r="C78490" t="s">
        <v>28</v>
      </c>
      <c r="D78490" t="s">
        <v>4274</v>
      </c>
      <c r="E78490" t="s">
        <v>2</v>
      </c>
      <c r="F78490" t="s">
        <v>12</v>
      </c>
      <c r="G78490" s="1">
        <v>45230</v>
      </c>
      <c r="H78490" s="1">
        <v>45230</v>
      </c>
      <c r="I78490" t="s">
        <v>3</v>
      </c>
      <c r="J78490">
        <v>0</v>
      </c>
    </row>
    <row r="78491" spans="1:10" x14ac:dyDescent="0.3">
      <c r="A78491" t="s">
        <v>69266</v>
      </c>
      <c r="B78491" t="s">
        <v>27</v>
      </c>
      <c r="C78491" t="s">
        <v>28</v>
      </c>
      <c r="D78491" t="s">
        <v>2293</v>
      </c>
      <c r="E78491" t="s">
        <v>2</v>
      </c>
      <c r="F78491" t="s">
        <v>10</v>
      </c>
      <c r="G78491" s="1">
        <v>45230</v>
      </c>
      <c r="H78491" s="1">
        <v>45230</v>
      </c>
      <c r="I78491" t="s">
        <v>3</v>
      </c>
      <c r="J78491">
        <v>0</v>
      </c>
    </row>
    <row r="78492" spans="1:10" x14ac:dyDescent="0.3">
      <c r="A78492" t="s">
        <v>63259</v>
      </c>
      <c r="B78492" t="s">
        <v>27</v>
      </c>
      <c r="C78492" t="s">
        <v>28</v>
      </c>
      <c r="D78492" t="s">
        <v>1351</v>
      </c>
      <c r="E78492" t="s">
        <v>2</v>
      </c>
      <c r="F78492" t="s">
        <v>16</v>
      </c>
      <c r="G78492" s="1">
        <v>45230</v>
      </c>
      <c r="H78492" s="1">
        <v>45230</v>
      </c>
      <c r="I78492" t="s">
        <v>3</v>
      </c>
      <c r="J78492">
        <v>0</v>
      </c>
    </row>
    <row r="78493" spans="1:10" x14ac:dyDescent="0.3">
      <c r="A78493" t="s">
        <v>63260</v>
      </c>
      <c r="B78493" t="s">
        <v>27</v>
      </c>
      <c r="C78493" t="s">
        <v>28</v>
      </c>
      <c r="D78493" t="s">
        <v>5566</v>
      </c>
      <c r="E78493" t="s">
        <v>2</v>
      </c>
      <c r="F78493" t="s">
        <v>5</v>
      </c>
      <c r="G78493" s="1">
        <v>45230</v>
      </c>
      <c r="H78493" s="1">
        <v>45230</v>
      </c>
      <c r="I78493" t="s">
        <v>3</v>
      </c>
      <c r="J78493">
        <v>0</v>
      </c>
    </row>
    <row r="78494" spans="1:10" x14ac:dyDescent="0.3">
      <c r="A78494" t="s">
        <v>63261</v>
      </c>
      <c r="B78494" t="s">
        <v>27</v>
      </c>
      <c r="C78494" t="s">
        <v>28</v>
      </c>
      <c r="D78494" t="s">
        <v>16064</v>
      </c>
      <c r="E78494" t="s">
        <v>2</v>
      </c>
      <c r="F78494" t="s">
        <v>10</v>
      </c>
      <c r="G78494" s="1">
        <v>45230</v>
      </c>
      <c r="H78494" s="1">
        <v>45230</v>
      </c>
      <c r="I78494" t="s">
        <v>3</v>
      </c>
      <c r="J78494">
        <v>0</v>
      </c>
    </row>
    <row r="78495" spans="1:10" x14ac:dyDescent="0.3">
      <c r="A78495" t="s">
        <v>63262</v>
      </c>
      <c r="B78495" t="s">
        <v>27</v>
      </c>
      <c r="C78495" t="s">
        <v>28</v>
      </c>
      <c r="D78495" t="s">
        <v>5484</v>
      </c>
      <c r="E78495" t="s">
        <v>2</v>
      </c>
      <c r="F78495" t="s">
        <v>15</v>
      </c>
      <c r="G78495" s="1">
        <v>45230</v>
      </c>
      <c r="H78495" s="1">
        <v>45230</v>
      </c>
      <c r="I78495" t="s">
        <v>3</v>
      </c>
      <c r="J78495">
        <v>0</v>
      </c>
    </row>
    <row r="78496" spans="1:10" x14ac:dyDescent="0.3">
      <c r="A78496" t="s">
        <v>69267</v>
      </c>
      <c r="B78496" t="s">
        <v>27</v>
      </c>
      <c r="C78496" t="s">
        <v>28</v>
      </c>
      <c r="D78496" t="s">
        <v>5015</v>
      </c>
      <c r="E78496" t="s">
        <v>2</v>
      </c>
      <c r="F78496" t="s">
        <v>14</v>
      </c>
      <c r="G78496" s="1">
        <v>45230</v>
      </c>
      <c r="H78496" s="1">
        <v>45230</v>
      </c>
      <c r="I78496" t="s">
        <v>3</v>
      </c>
      <c r="J78496">
        <v>0</v>
      </c>
    </row>
    <row r="78497" spans="1:10" x14ac:dyDescent="0.3">
      <c r="A78497" t="s">
        <v>63263</v>
      </c>
      <c r="B78497" t="s">
        <v>27</v>
      </c>
      <c r="C78497" t="s">
        <v>28</v>
      </c>
      <c r="D78497" t="s">
        <v>4149</v>
      </c>
      <c r="E78497" t="s">
        <v>2</v>
      </c>
      <c r="F78497" t="s">
        <v>15</v>
      </c>
      <c r="G78497" s="1">
        <v>45230</v>
      </c>
      <c r="H78497" s="1">
        <v>45230</v>
      </c>
      <c r="I78497" t="s">
        <v>3</v>
      </c>
      <c r="J78497">
        <v>0</v>
      </c>
    </row>
    <row r="78498" spans="1:10" x14ac:dyDescent="0.3">
      <c r="A78498" t="s">
        <v>63264</v>
      </c>
      <c r="B78498" t="s">
        <v>27</v>
      </c>
      <c r="C78498" t="s">
        <v>28</v>
      </c>
      <c r="D78498" t="s">
        <v>2051</v>
      </c>
      <c r="E78498" t="s">
        <v>2</v>
      </c>
      <c r="F78498" t="s">
        <v>13</v>
      </c>
      <c r="G78498" s="1">
        <v>45230</v>
      </c>
      <c r="H78498" s="1">
        <v>45230</v>
      </c>
      <c r="I78498" t="s">
        <v>3</v>
      </c>
      <c r="J78498">
        <v>0</v>
      </c>
    </row>
    <row r="78499" spans="1:10" x14ac:dyDescent="0.3">
      <c r="A78499" t="s">
        <v>63266</v>
      </c>
      <c r="B78499" t="s">
        <v>27</v>
      </c>
      <c r="C78499" t="s">
        <v>28</v>
      </c>
      <c r="D78499" t="s">
        <v>15803</v>
      </c>
      <c r="E78499" t="s">
        <v>2</v>
      </c>
      <c r="F78499" t="s">
        <v>17</v>
      </c>
      <c r="G78499" s="1">
        <v>45230</v>
      </c>
      <c r="H78499" s="1">
        <v>45230</v>
      </c>
      <c r="I78499" t="s">
        <v>3</v>
      </c>
      <c r="J78499">
        <v>0</v>
      </c>
    </row>
    <row r="78500" spans="1:10" x14ac:dyDescent="0.3">
      <c r="A78500" t="s">
        <v>63267</v>
      </c>
      <c r="B78500" t="s">
        <v>27</v>
      </c>
      <c r="C78500" t="s">
        <v>28</v>
      </c>
      <c r="D78500" t="s">
        <v>15803</v>
      </c>
      <c r="E78500" t="s">
        <v>2</v>
      </c>
      <c r="F78500" t="s">
        <v>17</v>
      </c>
      <c r="G78500" s="1">
        <v>45230</v>
      </c>
      <c r="H78500" s="1">
        <v>45230</v>
      </c>
      <c r="I78500" t="s">
        <v>3</v>
      </c>
      <c r="J78500">
        <v>0</v>
      </c>
    </row>
    <row r="78501" spans="1:10" x14ac:dyDescent="0.3">
      <c r="A78501" t="s">
        <v>69268</v>
      </c>
      <c r="B78501" t="s">
        <v>27</v>
      </c>
      <c r="C78501" t="s">
        <v>28</v>
      </c>
      <c r="D78501" t="s">
        <v>1671</v>
      </c>
      <c r="E78501" t="s">
        <v>2</v>
      </c>
      <c r="F78501" t="s">
        <v>12</v>
      </c>
      <c r="G78501" s="1">
        <v>45230</v>
      </c>
      <c r="H78501" s="1">
        <v>45230</v>
      </c>
      <c r="I78501" t="s">
        <v>3</v>
      </c>
      <c r="J78501">
        <v>0</v>
      </c>
    </row>
    <row r="78502" spans="1:10" x14ac:dyDescent="0.3">
      <c r="A78502" t="s">
        <v>63268</v>
      </c>
      <c r="B78502" t="s">
        <v>27</v>
      </c>
      <c r="C78502" t="s">
        <v>28</v>
      </c>
      <c r="D78502" t="s">
        <v>324</v>
      </c>
      <c r="E78502" t="s">
        <v>2</v>
      </c>
      <c r="F78502" t="s">
        <v>18</v>
      </c>
      <c r="G78502" s="1">
        <v>45230</v>
      </c>
      <c r="H78502" s="1">
        <v>45230</v>
      </c>
      <c r="I78502" t="s">
        <v>3</v>
      </c>
      <c r="J78502">
        <v>0</v>
      </c>
    </row>
    <row r="78503" spans="1:10" x14ac:dyDescent="0.3">
      <c r="A78503" t="s">
        <v>69269</v>
      </c>
      <c r="B78503" t="s">
        <v>27</v>
      </c>
      <c r="C78503" t="s">
        <v>28</v>
      </c>
      <c r="D78503" t="s">
        <v>2526</v>
      </c>
      <c r="E78503" t="s">
        <v>2</v>
      </c>
      <c r="F78503" t="s">
        <v>12</v>
      </c>
      <c r="G78503" s="1">
        <v>45230</v>
      </c>
      <c r="H78503" s="1">
        <v>45230</v>
      </c>
      <c r="I78503" t="s">
        <v>3</v>
      </c>
      <c r="J78503">
        <v>0</v>
      </c>
    </row>
    <row r="78504" spans="1:10" x14ac:dyDescent="0.3">
      <c r="A78504" t="s">
        <v>63270</v>
      </c>
      <c r="B78504" t="s">
        <v>27</v>
      </c>
      <c r="C78504" t="s">
        <v>28</v>
      </c>
      <c r="D78504" t="s">
        <v>2757</v>
      </c>
      <c r="E78504" t="s">
        <v>2</v>
      </c>
      <c r="F78504" t="s">
        <v>15</v>
      </c>
      <c r="G78504" s="1">
        <v>45230</v>
      </c>
      <c r="H78504" s="1">
        <v>45230</v>
      </c>
      <c r="I78504" t="s">
        <v>3</v>
      </c>
      <c r="J78504">
        <v>0</v>
      </c>
    </row>
    <row r="78505" spans="1:10" x14ac:dyDescent="0.3">
      <c r="A78505" t="s">
        <v>63271</v>
      </c>
      <c r="B78505" t="s">
        <v>27</v>
      </c>
      <c r="C78505" t="s">
        <v>28</v>
      </c>
      <c r="D78505" t="s">
        <v>1242</v>
      </c>
      <c r="E78505" t="s">
        <v>2</v>
      </c>
      <c r="F78505" t="s">
        <v>15</v>
      </c>
      <c r="G78505" s="1">
        <v>45230</v>
      </c>
      <c r="H78505" s="1">
        <v>45230</v>
      </c>
      <c r="I78505" t="s">
        <v>3</v>
      </c>
      <c r="J78505">
        <v>0</v>
      </c>
    </row>
    <row r="78506" spans="1:10" x14ac:dyDescent="0.3">
      <c r="A78506" t="s">
        <v>63272</v>
      </c>
      <c r="B78506" t="s">
        <v>27</v>
      </c>
      <c r="C78506" t="s">
        <v>28</v>
      </c>
      <c r="D78506" t="s">
        <v>1944</v>
      </c>
      <c r="E78506" t="s">
        <v>2</v>
      </c>
      <c r="F78506" t="s">
        <v>12</v>
      </c>
      <c r="G78506" s="1">
        <v>45230</v>
      </c>
      <c r="H78506" s="1">
        <v>45230</v>
      </c>
      <c r="I78506" t="s">
        <v>3</v>
      </c>
      <c r="J78506">
        <v>0</v>
      </c>
    </row>
    <row r="78507" spans="1:10" x14ac:dyDescent="0.3">
      <c r="A78507" t="s">
        <v>63273</v>
      </c>
      <c r="B78507" t="s">
        <v>27</v>
      </c>
      <c r="C78507" t="s">
        <v>28</v>
      </c>
      <c r="D78507" t="s">
        <v>34</v>
      </c>
      <c r="E78507" t="s">
        <v>2</v>
      </c>
      <c r="F78507" t="s">
        <v>10</v>
      </c>
      <c r="G78507" s="1">
        <v>45230</v>
      </c>
      <c r="H78507" s="1">
        <v>45230</v>
      </c>
      <c r="I78507" t="s">
        <v>3</v>
      </c>
      <c r="J78507">
        <v>0</v>
      </c>
    </row>
    <row r="78508" spans="1:10" x14ac:dyDescent="0.3">
      <c r="A78508" t="s">
        <v>63275</v>
      </c>
      <c r="B78508" t="s">
        <v>27</v>
      </c>
      <c r="C78508" t="s">
        <v>28</v>
      </c>
      <c r="D78508" t="s">
        <v>834</v>
      </c>
      <c r="E78508" t="s">
        <v>2</v>
      </c>
      <c r="F78508" t="s">
        <v>11</v>
      </c>
      <c r="G78508" s="1">
        <v>45230</v>
      </c>
      <c r="H78508" s="1">
        <v>45230</v>
      </c>
      <c r="I78508" t="s">
        <v>3</v>
      </c>
      <c r="J78508">
        <v>0</v>
      </c>
    </row>
    <row r="78509" spans="1:10" x14ac:dyDescent="0.3">
      <c r="A78509" t="s">
        <v>63276</v>
      </c>
      <c r="B78509" t="s">
        <v>27</v>
      </c>
      <c r="C78509" t="s">
        <v>28</v>
      </c>
      <c r="D78509" t="s">
        <v>840</v>
      </c>
      <c r="E78509" t="s">
        <v>2</v>
      </c>
      <c r="F78509" t="s">
        <v>12</v>
      </c>
      <c r="G78509" s="1">
        <v>45230</v>
      </c>
      <c r="H78509" s="1">
        <v>45230</v>
      </c>
      <c r="I78509" t="s">
        <v>3</v>
      </c>
      <c r="J78509">
        <v>0</v>
      </c>
    </row>
    <row r="78510" spans="1:10" x14ac:dyDescent="0.3">
      <c r="A78510" t="s">
        <v>69270</v>
      </c>
      <c r="B78510" t="s">
        <v>27</v>
      </c>
      <c r="C78510" t="s">
        <v>28</v>
      </c>
      <c r="D78510" t="s">
        <v>3420</v>
      </c>
      <c r="E78510" t="s">
        <v>2</v>
      </c>
      <c r="F78510" t="s">
        <v>12</v>
      </c>
      <c r="G78510" s="1">
        <v>45230</v>
      </c>
      <c r="H78510" s="1">
        <v>45230</v>
      </c>
      <c r="I78510" t="s">
        <v>3</v>
      </c>
      <c r="J78510">
        <v>0</v>
      </c>
    </row>
    <row r="78511" spans="1:10" x14ac:dyDescent="0.3">
      <c r="A78511" t="s">
        <v>63277</v>
      </c>
      <c r="B78511" t="s">
        <v>27</v>
      </c>
      <c r="C78511" t="s">
        <v>28</v>
      </c>
      <c r="D78511" t="s">
        <v>881</v>
      </c>
      <c r="E78511" t="s">
        <v>2</v>
      </c>
      <c r="F78511" t="s">
        <v>17</v>
      </c>
      <c r="G78511" s="1">
        <v>45230</v>
      </c>
      <c r="H78511" s="1">
        <v>45230</v>
      </c>
      <c r="I78511" t="s">
        <v>3</v>
      </c>
      <c r="J78511">
        <v>0</v>
      </c>
    </row>
    <row r="78512" spans="1:10" x14ac:dyDescent="0.3">
      <c r="A78512" t="s">
        <v>69271</v>
      </c>
      <c r="B78512" t="s">
        <v>27</v>
      </c>
      <c r="C78512" t="s">
        <v>28</v>
      </c>
      <c r="D78512" t="s">
        <v>1522</v>
      </c>
      <c r="E78512" t="s">
        <v>2</v>
      </c>
      <c r="F78512" t="s">
        <v>11</v>
      </c>
      <c r="G78512" s="1">
        <v>45230</v>
      </c>
      <c r="H78512" s="1">
        <v>45230</v>
      </c>
      <c r="I78512" t="s">
        <v>3</v>
      </c>
      <c r="J78512">
        <v>0</v>
      </c>
    </row>
    <row r="78513" spans="1:10" x14ac:dyDescent="0.3">
      <c r="A78513" t="s">
        <v>63279</v>
      </c>
      <c r="B78513" t="s">
        <v>27</v>
      </c>
      <c r="C78513" t="s">
        <v>28</v>
      </c>
      <c r="D78513" t="s">
        <v>707</v>
      </c>
      <c r="E78513" t="s">
        <v>2</v>
      </c>
      <c r="F78513" t="s">
        <v>14</v>
      </c>
      <c r="G78513" s="1">
        <v>45230</v>
      </c>
      <c r="H78513" s="1">
        <v>45230</v>
      </c>
      <c r="I78513" t="s">
        <v>3</v>
      </c>
      <c r="J78513">
        <v>0</v>
      </c>
    </row>
    <row r="78514" spans="1:10" x14ac:dyDescent="0.3">
      <c r="A78514" t="s">
        <v>63280</v>
      </c>
      <c r="B78514" t="s">
        <v>27</v>
      </c>
      <c r="C78514" t="s">
        <v>28</v>
      </c>
      <c r="D78514" t="s">
        <v>2800</v>
      </c>
      <c r="E78514" t="s">
        <v>2</v>
      </c>
      <c r="F78514" t="s">
        <v>12</v>
      </c>
      <c r="G78514" s="1">
        <v>45230</v>
      </c>
      <c r="H78514" s="1">
        <v>45230</v>
      </c>
      <c r="I78514" t="s">
        <v>3</v>
      </c>
      <c r="J78514">
        <v>0</v>
      </c>
    </row>
    <row r="78515" spans="1:10" x14ac:dyDescent="0.3">
      <c r="A78515" t="s">
        <v>63281</v>
      </c>
      <c r="B78515" t="s">
        <v>27</v>
      </c>
      <c r="C78515" t="s">
        <v>28</v>
      </c>
      <c r="D78515" t="s">
        <v>4942</v>
      </c>
      <c r="E78515" t="s">
        <v>2</v>
      </c>
      <c r="F78515" t="s">
        <v>12</v>
      </c>
      <c r="G78515" s="1">
        <v>45230</v>
      </c>
      <c r="H78515" s="1">
        <v>45230</v>
      </c>
      <c r="I78515" t="s">
        <v>3</v>
      </c>
      <c r="J78515">
        <v>0</v>
      </c>
    </row>
    <row r="78516" spans="1:10" x14ac:dyDescent="0.3">
      <c r="A78516" t="s">
        <v>69272</v>
      </c>
      <c r="B78516" t="s">
        <v>27</v>
      </c>
      <c r="C78516" t="s">
        <v>28</v>
      </c>
      <c r="D78516" t="s">
        <v>2206</v>
      </c>
      <c r="E78516" t="s">
        <v>2</v>
      </c>
      <c r="F78516" t="s">
        <v>9</v>
      </c>
      <c r="G78516" s="1">
        <v>45230</v>
      </c>
      <c r="H78516" s="1">
        <v>45230</v>
      </c>
      <c r="I78516" t="s">
        <v>3</v>
      </c>
      <c r="J78516">
        <v>0</v>
      </c>
    </row>
    <row r="78517" spans="1:10" x14ac:dyDescent="0.3">
      <c r="A78517" t="s">
        <v>63282</v>
      </c>
      <c r="B78517" t="s">
        <v>27</v>
      </c>
      <c r="C78517" t="s">
        <v>28</v>
      </c>
      <c r="D78517" t="s">
        <v>834</v>
      </c>
      <c r="E78517" t="s">
        <v>2</v>
      </c>
      <c r="F78517" t="s">
        <v>11</v>
      </c>
      <c r="G78517" s="1">
        <v>45230</v>
      </c>
      <c r="H78517" s="1">
        <v>45230</v>
      </c>
      <c r="I78517" t="s">
        <v>3</v>
      </c>
      <c r="J78517">
        <v>0</v>
      </c>
    </row>
    <row r="78518" spans="1:10" x14ac:dyDescent="0.3">
      <c r="A78518" t="s">
        <v>63284</v>
      </c>
      <c r="B78518" t="s">
        <v>27</v>
      </c>
      <c r="C78518" t="s">
        <v>28</v>
      </c>
      <c r="D78518" t="s">
        <v>10262</v>
      </c>
      <c r="E78518" t="s">
        <v>2</v>
      </c>
      <c r="F78518" t="s">
        <v>10</v>
      </c>
      <c r="G78518" s="1">
        <v>45230</v>
      </c>
      <c r="H78518" s="1">
        <v>45230</v>
      </c>
      <c r="I78518" t="s">
        <v>3</v>
      </c>
      <c r="J78518">
        <v>0</v>
      </c>
    </row>
    <row r="78519" spans="1:10" x14ac:dyDescent="0.3">
      <c r="A78519" t="s">
        <v>63286</v>
      </c>
      <c r="B78519" t="s">
        <v>27</v>
      </c>
      <c r="C78519" t="s">
        <v>28</v>
      </c>
      <c r="D78519" t="s">
        <v>898</v>
      </c>
      <c r="E78519" t="s">
        <v>2</v>
      </c>
      <c r="F78519" t="s">
        <v>16</v>
      </c>
      <c r="G78519" s="1">
        <v>45230</v>
      </c>
      <c r="H78519" s="1">
        <v>45230</v>
      </c>
      <c r="I78519" t="s">
        <v>3</v>
      </c>
      <c r="J78519">
        <v>0</v>
      </c>
    </row>
    <row r="78520" spans="1:10" x14ac:dyDescent="0.3">
      <c r="A78520" t="s">
        <v>69273</v>
      </c>
      <c r="B78520" t="s">
        <v>27</v>
      </c>
      <c r="C78520" t="s">
        <v>28</v>
      </c>
      <c r="D78520" t="s">
        <v>654</v>
      </c>
      <c r="E78520" t="s">
        <v>2</v>
      </c>
      <c r="F78520" t="s">
        <v>12</v>
      </c>
      <c r="G78520" s="1">
        <v>45230</v>
      </c>
      <c r="H78520" s="1">
        <v>45230</v>
      </c>
      <c r="I78520" t="s">
        <v>3</v>
      </c>
      <c r="J78520">
        <v>0</v>
      </c>
    </row>
    <row r="78521" spans="1:10" x14ac:dyDescent="0.3">
      <c r="A78521" t="s">
        <v>63290</v>
      </c>
      <c r="B78521" t="s">
        <v>27</v>
      </c>
      <c r="C78521" t="s">
        <v>28</v>
      </c>
      <c r="D78521" t="s">
        <v>2482</v>
      </c>
      <c r="E78521" t="s">
        <v>2</v>
      </c>
      <c r="F78521" t="s">
        <v>17</v>
      </c>
      <c r="G78521" s="1">
        <v>45230</v>
      </c>
      <c r="H78521" s="1">
        <v>45230</v>
      </c>
      <c r="I78521" t="s">
        <v>3</v>
      </c>
      <c r="J78521">
        <v>0</v>
      </c>
    </row>
    <row r="78522" spans="1:10" x14ac:dyDescent="0.3">
      <c r="A78522" t="s">
        <v>69274</v>
      </c>
      <c r="B78522" t="s">
        <v>27</v>
      </c>
      <c r="C78522" t="s">
        <v>28</v>
      </c>
      <c r="D78522" t="s">
        <v>1747</v>
      </c>
      <c r="E78522" t="s">
        <v>2</v>
      </c>
      <c r="F78522" t="s">
        <v>15</v>
      </c>
      <c r="G78522" s="1">
        <v>45230</v>
      </c>
      <c r="H78522" s="1">
        <v>45230</v>
      </c>
      <c r="I78522" t="s">
        <v>3</v>
      </c>
      <c r="J78522">
        <v>0</v>
      </c>
    </row>
    <row r="78523" spans="1:10" x14ac:dyDescent="0.3">
      <c r="A78523" t="s">
        <v>63291</v>
      </c>
      <c r="B78523" t="s">
        <v>27</v>
      </c>
      <c r="C78523" t="s">
        <v>28</v>
      </c>
      <c r="D78523" t="s">
        <v>7629</v>
      </c>
      <c r="E78523" t="s">
        <v>2</v>
      </c>
      <c r="F78523" t="s">
        <v>15</v>
      </c>
      <c r="G78523" s="1">
        <v>45230</v>
      </c>
      <c r="H78523" s="1">
        <v>45230</v>
      </c>
      <c r="I78523" t="s">
        <v>3</v>
      </c>
      <c r="J78523">
        <v>0</v>
      </c>
    </row>
    <row r="78524" spans="1:10" x14ac:dyDescent="0.3">
      <c r="A78524" t="s">
        <v>63295</v>
      </c>
      <c r="B78524" t="s">
        <v>27</v>
      </c>
      <c r="C78524" t="s">
        <v>28</v>
      </c>
      <c r="D78524" t="s">
        <v>55</v>
      </c>
      <c r="E78524" t="s">
        <v>2</v>
      </c>
      <c r="F78524" t="s">
        <v>16</v>
      </c>
      <c r="G78524" s="1">
        <v>45230</v>
      </c>
      <c r="H78524" s="1">
        <v>45230</v>
      </c>
      <c r="I78524" t="s">
        <v>3</v>
      </c>
      <c r="J78524">
        <v>0</v>
      </c>
    </row>
    <row r="78525" spans="1:10" x14ac:dyDescent="0.3">
      <c r="A78525" t="s">
        <v>69275</v>
      </c>
      <c r="B78525" t="s">
        <v>27</v>
      </c>
      <c r="C78525" t="s">
        <v>28</v>
      </c>
      <c r="D78525" t="s">
        <v>485</v>
      </c>
      <c r="E78525" t="s">
        <v>2</v>
      </c>
      <c r="F78525" t="s">
        <v>12</v>
      </c>
      <c r="G78525" s="1">
        <v>45230</v>
      </c>
      <c r="H78525" s="1">
        <v>45230</v>
      </c>
      <c r="I78525" t="s">
        <v>3</v>
      </c>
      <c r="J78525">
        <v>0</v>
      </c>
    </row>
    <row r="78526" spans="1:10" x14ac:dyDescent="0.3">
      <c r="A78526" t="s">
        <v>63296</v>
      </c>
      <c r="B78526" t="s">
        <v>27</v>
      </c>
      <c r="C78526" t="s">
        <v>28</v>
      </c>
      <c r="D78526" t="s">
        <v>943</v>
      </c>
      <c r="E78526" t="s">
        <v>2</v>
      </c>
      <c r="F78526" t="s">
        <v>17</v>
      </c>
      <c r="G78526" s="1">
        <v>45230</v>
      </c>
      <c r="H78526" s="1">
        <v>45230</v>
      </c>
      <c r="I78526" t="s">
        <v>3</v>
      </c>
      <c r="J78526">
        <v>0</v>
      </c>
    </row>
    <row r="78527" spans="1:10" x14ac:dyDescent="0.3">
      <c r="A78527" t="s">
        <v>69276</v>
      </c>
      <c r="B78527" t="s">
        <v>27</v>
      </c>
      <c r="C78527" t="s">
        <v>28</v>
      </c>
      <c r="D78527" t="s">
        <v>69277</v>
      </c>
      <c r="E78527" t="s">
        <v>2</v>
      </c>
      <c r="F78527" t="s">
        <v>8</v>
      </c>
      <c r="G78527" s="1">
        <v>45230</v>
      </c>
      <c r="H78527" s="1">
        <v>45230</v>
      </c>
      <c r="I78527" t="s">
        <v>3</v>
      </c>
      <c r="J78527">
        <v>0</v>
      </c>
    </row>
    <row r="78528" spans="1:10" x14ac:dyDescent="0.3">
      <c r="A78528" t="s">
        <v>63298</v>
      </c>
      <c r="B78528" t="s">
        <v>27</v>
      </c>
      <c r="C78528" t="s">
        <v>28</v>
      </c>
      <c r="D78528" t="s">
        <v>5919</v>
      </c>
      <c r="E78528" t="s">
        <v>2</v>
      </c>
      <c r="F78528" t="s">
        <v>17</v>
      </c>
      <c r="G78528" s="1">
        <v>45230</v>
      </c>
      <c r="H78528" s="1">
        <v>45230</v>
      </c>
      <c r="I78528" t="s">
        <v>3</v>
      </c>
      <c r="J78528">
        <v>0</v>
      </c>
    </row>
    <row r="78529" spans="1:10" x14ac:dyDescent="0.3">
      <c r="A78529" t="s">
        <v>63301</v>
      </c>
      <c r="B78529" t="s">
        <v>27</v>
      </c>
      <c r="C78529" t="s">
        <v>28</v>
      </c>
      <c r="D78529" t="s">
        <v>3320</v>
      </c>
      <c r="E78529" t="s">
        <v>2</v>
      </c>
      <c r="F78529" t="s">
        <v>9</v>
      </c>
      <c r="G78529" s="1">
        <v>45230</v>
      </c>
      <c r="H78529" s="1">
        <v>45230</v>
      </c>
      <c r="I78529" t="s">
        <v>3</v>
      </c>
      <c r="J78529">
        <v>0</v>
      </c>
    </row>
    <row r="78530" spans="1:10" x14ac:dyDescent="0.3">
      <c r="A78530" t="s">
        <v>63302</v>
      </c>
      <c r="B78530" t="s">
        <v>27</v>
      </c>
      <c r="C78530" t="s">
        <v>28</v>
      </c>
      <c r="D78530" t="s">
        <v>4806</v>
      </c>
      <c r="E78530" t="s">
        <v>2</v>
      </c>
      <c r="F78530" t="s">
        <v>17</v>
      </c>
      <c r="G78530" s="1">
        <v>45230</v>
      </c>
      <c r="H78530" s="1">
        <v>45230</v>
      </c>
      <c r="I78530" t="s">
        <v>3</v>
      </c>
      <c r="J78530">
        <v>0</v>
      </c>
    </row>
    <row r="78531" spans="1:10" x14ac:dyDescent="0.3">
      <c r="A78531" t="s">
        <v>63303</v>
      </c>
      <c r="B78531" t="s">
        <v>27</v>
      </c>
      <c r="C78531" t="s">
        <v>28</v>
      </c>
      <c r="D78531" t="s">
        <v>2922</v>
      </c>
      <c r="E78531" t="s">
        <v>2</v>
      </c>
      <c r="F78531" t="s">
        <v>12</v>
      </c>
      <c r="G78531" s="1">
        <v>45230</v>
      </c>
      <c r="H78531" s="1">
        <v>45230</v>
      </c>
      <c r="I78531" t="s">
        <v>3</v>
      </c>
      <c r="J78531">
        <v>0</v>
      </c>
    </row>
    <row r="78532" spans="1:10" x14ac:dyDescent="0.3">
      <c r="A78532" t="s">
        <v>69278</v>
      </c>
      <c r="B78532" t="s">
        <v>27</v>
      </c>
      <c r="C78532" t="s">
        <v>28</v>
      </c>
      <c r="D78532" t="s">
        <v>37249</v>
      </c>
      <c r="E78532" t="s">
        <v>2</v>
      </c>
      <c r="F78532" t="s">
        <v>14</v>
      </c>
      <c r="G78532" s="1">
        <v>45230</v>
      </c>
      <c r="H78532" s="1">
        <v>45230</v>
      </c>
      <c r="I78532" t="s">
        <v>3</v>
      </c>
      <c r="J78532">
        <v>0</v>
      </c>
    </row>
    <row r="78533" spans="1:10" x14ac:dyDescent="0.3">
      <c r="A78533" t="s">
        <v>63304</v>
      </c>
      <c r="B78533" t="s">
        <v>27</v>
      </c>
      <c r="C78533" t="s">
        <v>28</v>
      </c>
      <c r="D78533" t="s">
        <v>181</v>
      </c>
      <c r="E78533" t="s">
        <v>2</v>
      </c>
      <c r="F78533" t="s">
        <v>10</v>
      </c>
      <c r="G78533" s="1">
        <v>45230</v>
      </c>
      <c r="H78533" s="1">
        <v>45230</v>
      </c>
      <c r="I78533" t="s">
        <v>3</v>
      </c>
      <c r="J78533">
        <v>0</v>
      </c>
    </row>
    <row r="78534" spans="1:10" x14ac:dyDescent="0.3">
      <c r="A78534" t="s">
        <v>63305</v>
      </c>
      <c r="B78534" t="s">
        <v>27</v>
      </c>
      <c r="C78534" t="s">
        <v>28</v>
      </c>
      <c r="D78534" t="s">
        <v>1411</v>
      </c>
      <c r="E78534" t="s">
        <v>2</v>
      </c>
      <c r="F78534" t="s">
        <v>15</v>
      </c>
      <c r="G78534" s="1">
        <v>45230</v>
      </c>
      <c r="H78534" s="1">
        <v>45230</v>
      </c>
      <c r="I78534" t="s">
        <v>3</v>
      </c>
      <c r="J78534">
        <v>0</v>
      </c>
    </row>
    <row r="78535" spans="1:10" x14ac:dyDescent="0.3">
      <c r="A78535" t="s">
        <v>63306</v>
      </c>
      <c r="B78535" t="s">
        <v>27</v>
      </c>
      <c r="C78535" t="s">
        <v>28</v>
      </c>
      <c r="D78535" t="s">
        <v>593</v>
      </c>
      <c r="E78535" t="s">
        <v>2</v>
      </c>
      <c r="F78535" t="s">
        <v>16</v>
      </c>
      <c r="G78535" s="1">
        <v>45230</v>
      </c>
      <c r="H78535" s="1">
        <v>45230</v>
      </c>
      <c r="I78535" t="s">
        <v>3</v>
      </c>
      <c r="J78535">
        <v>0</v>
      </c>
    </row>
    <row r="78536" spans="1:10" x14ac:dyDescent="0.3">
      <c r="A78536" t="s">
        <v>63307</v>
      </c>
      <c r="B78536" t="s">
        <v>27</v>
      </c>
      <c r="C78536" t="s">
        <v>28</v>
      </c>
      <c r="D78536" t="s">
        <v>233</v>
      </c>
      <c r="E78536" t="s">
        <v>2</v>
      </c>
      <c r="F78536" t="s">
        <v>8</v>
      </c>
      <c r="G78536" s="1">
        <v>45230</v>
      </c>
      <c r="H78536" s="1">
        <v>45230</v>
      </c>
      <c r="I78536" t="s">
        <v>3</v>
      </c>
      <c r="J78536">
        <v>0</v>
      </c>
    </row>
    <row r="78537" spans="1:10" x14ac:dyDescent="0.3">
      <c r="A78537" t="s">
        <v>69279</v>
      </c>
      <c r="B78537" t="s">
        <v>27</v>
      </c>
      <c r="C78537" t="s">
        <v>28</v>
      </c>
      <c r="D78537" t="s">
        <v>2269</v>
      </c>
      <c r="E78537" t="s">
        <v>2</v>
      </c>
      <c r="F78537" t="s">
        <v>12</v>
      </c>
      <c r="G78537" s="1">
        <v>45230</v>
      </c>
      <c r="H78537" s="1">
        <v>45230</v>
      </c>
      <c r="I78537" t="s">
        <v>3</v>
      </c>
      <c r="J78537">
        <v>0</v>
      </c>
    </row>
    <row r="78538" spans="1:10" x14ac:dyDescent="0.3">
      <c r="A78538" t="s">
        <v>63308</v>
      </c>
      <c r="B78538" t="s">
        <v>27</v>
      </c>
      <c r="C78538" t="s">
        <v>28</v>
      </c>
      <c r="D78538" t="s">
        <v>7084</v>
      </c>
      <c r="E78538" t="s">
        <v>2</v>
      </c>
      <c r="F78538" t="s">
        <v>11</v>
      </c>
      <c r="G78538" s="1">
        <v>45230</v>
      </c>
      <c r="H78538" s="1">
        <v>45230</v>
      </c>
      <c r="I78538" t="s">
        <v>3</v>
      </c>
      <c r="J78538">
        <v>0</v>
      </c>
    </row>
    <row r="78539" spans="1:10" x14ac:dyDescent="0.3">
      <c r="A78539" t="s">
        <v>69280</v>
      </c>
      <c r="B78539" t="s">
        <v>27</v>
      </c>
      <c r="C78539" t="s">
        <v>28</v>
      </c>
      <c r="D78539" t="s">
        <v>69281</v>
      </c>
      <c r="E78539" t="s">
        <v>2</v>
      </c>
      <c r="F78539" t="s">
        <v>10</v>
      </c>
      <c r="G78539" s="1">
        <v>45230</v>
      </c>
      <c r="H78539" s="1">
        <v>45230</v>
      </c>
      <c r="I78539" t="s">
        <v>3</v>
      </c>
      <c r="J78539">
        <v>0</v>
      </c>
    </row>
    <row r="78540" spans="1:10" x14ac:dyDescent="0.3">
      <c r="A78540" t="s">
        <v>69282</v>
      </c>
      <c r="B78540" t="s">
        <v>27</v>
      </c>
      <c r="C78540" t="s">
        <v>28</v>
      </c>
      <c r="D78540" t="s">
        <v>440</v>
      </c>
      <c r="E78540" t="s">
        <v>2</v>
      </c>
      <c r="F78540" t="s">
        <v>5</v>
      </c>
      <c r="G78540" s="1">
        <v>45230</v>
      </c>
      <c r="H78540" s="1">
        <v>45230</v>
      </c>
      <c r="I78540" t="s">
        <v>3</v>
      </c>
      <c r="J78540">
        <v>0</v>
      </c>
    </row>
    <row r="78541" spans="1:10" x14ac:dyDescent="0.3">
      <c r="A78541" t="s">
        <v>63311</v>
      </c>
      <c r="B78541" t="s">
        <v>27</v>
      </c>
      <c r="C78541" t="s">
        <v>28</v>
      </c>
      <c r="D78541" t="s">
        <v>378</v>
      </c>
      <c r="E78541" t="s">
        <v>2</v>
      </c>
      <c r="F78541" t="s">
        <v>17</v>
      </c>
      <c r="G78541" s="1">
        <v>45230</v>
      </c>
      <c r="H78541" s="1">
        <v>45230</v>
      </c>
      <c r="I78541" t="s">
        <v>3</v>
      </c>
      <c r="J78541">
        <v>0</v>
      </c>
    </row>
    <row r="78542" spans="1:10" x14ac:dyDescent="0.3">
      <c r="A78542" t="s">
        <v>63313</v>
      </c>
      <c r="B78542" t="s">
        <v>27</v>
      </c>
      <c r="C78542" t="s">
        <v>28</v>
      </c>
      <c r="D78542" t="s">
        <v>2446</v>
      </c>
      <c r="E78542" t="s">
        <v>2</v>
      </c>
      <c r="F78542" t="s">
        <v>13</v>
      </c>
      <c r="G78542" s="1">
        <v>45230</v>
      </c>
      <c r="H78542" s="1">
        <v>45230</v>
      </c>
      <c r="I78542" t="s">
        <v>3</v>
      </c>
      <c r="J78542">
        <v>0</v>
      </c>
    </row>
    <row r="78543" spans="1:10" x14ac:dyDescent="0.3">
      <c r="A78543" t="s">
        <v>63314</v>
      </c>
      <c r="B78543" t="s">
        <v>27</v>
      </c>
      <c r="C78543" t="s">
        <v>28</v>
      </c>
      <c r="D78543" t="s">
        <v>1709</v>
      </c>
      <c r="E78543" t="s">
        <v>2</v>
      </c>
      <c r="F78543" t="s">
        <v>14</v>
      </c>
      <c r="G78543" s="1">
        <v>45230</v>
      </c>
      <c r="H78543" s="1">
        <v>45230</v>
      </c>
      <c r="I78543" t="s">
        <v>3</v>
      </c>
      <c r="J78543">
        <v>0</v>
      </c>
    </row>
    <row r="78544" spans="1:10" x14ac:dyDescent="0.3">
      <c r="A78544" t="s">
        <v>63316</v>
      </c>
      <c r="B78544" t="s">
        <v>27</v>
      </c>
      <c r="C78544" t="s">
        <v>28</v>
      </c>
      <c r="D78544" t="s">
        <v>34</v>
      </c>
      <c r="E78544" t="s">
        <v>2</v>
      </c>
      <c r="F78544" t="s">
        <v>11</v>
      </c>
      <c r="G78544" s="1">
        <v>45230</v>
      </c>
      <c r="H78544" s="1">
        <v>45230</v>
      </c>
      <c r="I78544" t="s">
        <v>3</v>
      </c>
      <c r="J78544">
        <v>0</v>
      </c>
    </row>
    <row r="78545" spans="1:10" x14ac:dyDescent="0.3">
      <c r="A78545" t="s">
        <v>69283</v>
      </c>
      <c r="B78545" t="s">
        <v>27</v>
      </c>
      <c r="C78545" t="s">
        <v>28</v>
      </c>
      <c r="D78545" t="s">
        <v>1018</v>
      </c>
      <c r="E78545" t="s">
        <v>2</v>
      </c>
      <c r="F78545" t="s">
        <v>9</v>
      </c>
      <c r="G78545" s="1">
        <v>45230</v>
      </c>
      <c r="H78545" s="1">
        <v>45230</v>
      </c>
      <c r="I78545" t="s">
        <v>3</v>
      </c>
      <c r="J78545">
        <v>0</v>
      </c>
    </row>
    <row r="78546" spans="1:10" x14ac:dyDescent="0.3">
      <c r="A78546" t="s">
        <v>63318</v>
      </c>
      <c r="B78546" t="s">
        <v>27</v>
      </c>
      <c r="C78546" t="s">
        <v>28</v>
      </c>
      <c r="D78546" t="s">
        <v>362</v>
      </c>
      <c r="E78546" t="s">
        <v>2</v>
      </c>
      <c r="F78546" t="s">
        <v>10</v>
      </c>
      <c r="G78546" s="1">
        <v>45230</v>
      </c>
      <c r="H78546" s="1">
        <v>45230</v>
      </c>
      <c r="I78546" t="s">
        <v>3</v>
      </c>
      <c r="J78546">
        <v>0</v>
      </c>
    </row>
    <row r="78547" spans="1:10" x14ac:dyDescent="0.3">
      <c r="A78547" t="s">
        <v>63319</v>
      </c>
      <c r="B78547" t="s">
        <v>27</v>
      </c>
      <c r="C78547" t="s">
        <v>28</v>
      </c>
      <c r="D78547" t="s">
        <v>217</v>
      </c>
      <c r="E78547" t="s">
        <v>2</v>
      </c>
      <c r="F78547" t="s">
        <v>15</v>
      </c>
      <c r="G78547" s="1">
        <v>45230</v>
      </c>
      <c r="H78547" s="1">
        <v>45230</v>
      </c>
      <c r="I78547" t="s">
        <v>3</v>
      </c>
      <c r="J78547">
        <v>0</v>
      </c>
    </row>
    <row r="78548" spans="1:10" x14ac:dyDescent="0.3">
      <c r="A78548" t="s">
        <v>69284</v>
      </c>
      <c r="B78548" t="s">
        <v>27</v>
      </c>
      <c r="C78548" t="s">
        <v>28</v>
      </c>
      <c r="D78548" t="s">
        <v>1781</v>
      </c>
      <c r="E78548" t="s">
        <v>2</v>
      </c>
      <c r="F78548" t="s">
        <v>13</v>
      </c>
      <c r="G78548" s="1">
        <v>45230</v>
      </c>
      <c r="H78548" s="1">
        <v>45230</v>
      </c>
      <c r="I78548" t="s">
        <v>3</v>
      </c>
      <c r="J78548">
        <v>0</v>
      </c>
    </row>
    <row r="78549" spans="1:10" x14ac:dyDescent="0.3">
      <c r="A78549" t="s">
        <v>63320</v>
      </c>
      <c r="B78549" t="s">
        <v>27</v>
      </c>
      <c r="C78549" t="s">
        <v>28</v>
      </c>
      <c r="D78549" t="s">
        <v>917</v>
      </c>
      <c r="E78549" t="s">
        <v>2</v>
      </c>
      <c r="F78549" t="s">
        <v>10</v>
      </c>
      <c r="G78549" s="1">
        <v>45230</v>
      </c>
      <c r="H78549" s="1">
        <v>45230</v>
      </c>
      <c r="I78549" t="s">
        <v>3</v>
      </c>
      <c r="J78549">
        <v>0</v>
      </c>
    </row>
    <row r="78550" spans="1:10" x14ac:dyDescent="0.3">
      <c r="A78550" t="s">
        <v>69285</v>
      </c>
      <c r="B78550" t="s">
        <v>27</v>
      </c>
      <c r="C78550" t="s">
        <v>28</v>
      </c>
      <c r="D78550" t="s">
        <v>487</v>
      </c>
      <c r="E78550" t="s">
        <v>2</v>
      </c>
      <c r="F78550" t="s">
        <v>11</v>
      </c>
      <c r="G78550" s="1">
        <v>45230</v>
      </c>
      <c r="H78550" s="1">
        <v>45230</v>
      </c>
      <c r="I78550" t="s">
        <v>3</v>
      </c>
      <c r="J78550">
        <v>0</v>
      </c>
    </row>
    <row r="78551" spans="1:10" x14ac:dyDescent="0.3">
      <c r="A78551" t="s">
        <v>63321</v>
      </c>
      <c r="B78551" t="s">
        <v>27</v>
      </c>
      <c r="C78551" t="s">
        <v>28</v>
      </c>
      <c r="D78551" t="s">
        <v>3916</v>
      </c>
      <c r="E78551" t="s">
        <v>2</v>
      </c>
      <c r="F78551" t="s">
        <v>13</v>
      </c>
      <c r="G78551" s="1">
        <v>45230</v>
      </c>
      <c r="H78551" s="1">
        <v>45230</v>
      </c>
      <c r="I78551" t="s">
        <v>3</v>
      </c>
      <c r="J78551">
        <v>0</v>
      </c>
    </row>
    <row r="78552" spans="1:10" x14ac:dyDescent="0.3">
      <c r="A78552" t="s">
        <v>63322</v>
      </c>
      <c r="B78552" t="s">
        <v>27</v>
      </c>
      <c r="C78552" t="s">
        <v>28</v>
      </c>
      <c r="D78552" t="s">
        <v>4188</v>
      </c>
      <c r="E78552" t="s">
        <v>2</v>
      </c>
      <c r="F78552" t="s">
        <v>17</v>
      </c>
      <c r="G78552" s="1">
        <v>45230</v>
      </c>
      <c r="H78552" s="1">
        <v>45230</v>
      </c>
      <c r="I78552" t="s">
        <v>3</v>
      </c>
      <c r="J78552">
        <v>0</v>
      </c>
    </row>
    <row r="78553" spans="1:10" x14ac:dyDescent="0.3">
      <c r="A78553" t="s">
        <v>63324</v>
      </c>
      <c r="B78553" t="s">
        <v>27</v>
      </c>
      <c r="C78553" t="s">
        <v>28</v>
      </c>
      <c r="D78553" t="s">
        <v>804</v>
      </c>
      <c r="E78553" t="s">
        <v>2</v>
      </c>
      <c r="F78553" t="s">
        <v>14</v>
      </c>
      <c r="G78553" s="1">
        <v>45230</v>
      </c>
      <c r="H78553" s="1">
        <v>45230</v>
      </c>
      <c r="I78553" t="s">
        <v>3</v>
      </c>
      <c r="J78553">
        <v>0</v>
      </c>
    </row>
    <row r="78554" spans="1:10" x14ac:dyDescent="0.3">
      <c r="A78554" t="s">
        <v>69286</v>
      </c>
      <c r="B78554" t="s">
        <v>27</v>
      </c>
      <c r="C78554" t="s">
        <v>28</v>
      </c>
      <c r="D78554" t="s">
        <v>2302</v>
      </c>
      <c r="E78554" t="s">
        <v>2</v>
      </c>
      <c r="F78554" t="s">
        <v>12</v>
      </c>
      <c r="G78554" s="1">
        <v>45230</v>
      </c>
      <c r="H78554" s="1">
        <v>45230</v>
      </c>
      <c r="I78554" t="s">
        <v>3</v>
      </c>
      <c r="J78554">
        <v>0</v>
      </c>
    </row>
    <row r="78555" spans="1:10" x14ac:dyDescent="0.3">
      <c r="A78555" t="s">
        <v>63327</v>
      </c>
      <c r="B78555" t="s">
        <v>27</v>
      </c>
      <c r="C78555" t="s">
        <v>28</v>
      </c>
      <c r="D78555" t="s">
        <v>804</v>
      </c>
      <c r="E78555" t="s">
        <v>2</v>
      </c>
      <c r="F78555" t="s">
        <v>14</v>
      </c>
      <c r="G78555" s="1">
        <v>45230</v>
      </c>
      <c r="H78555" s="1">
        <v>45230</v>
      </c>
      <c r="I78555" t="s">
        <v>3</v>
      </c>
      <c r="J78555">
        <v>0</v>
      </c>
    </row>
    <row r="78556" spans="1:10" x14ac:dyDescent="0.3">
      <c r="A78556" t="s">
        <v>69287</v>
      </c>
      <c r="B78556" t="s">
        <v>27</v>
      </c>
      <c r="C78556" t="s">
        <v>28</v>
      </c>
      <c r="D78556" t="s">
        <v>2401</v>
      </c>
      <c r="E78556" t="s">
        <v>2</v>
      </c>
      <c r="F78556" t="s">
        <v>13</v>
      </c>
      <c r="G78556" s="1">
        <v>45230</v>
      </c>
      <c r="H78556" s="1">
        <v>45230</v>
      </c>
      <c r="I78556" t="s">
        <v>3</v>
      </c>
      <c r="J78556">
        <v>0</v>
      </c>
    </row>
    <row r="78557" spans="1:10" x14ac:dyDescent="0.3">
      <c r="A78557" t="s">
        <v>63328</v>
      </c>
      <c r="B78557" t="s">
        <v>27</v>
      </c>
      <c r="C78557" t="s">
        <v>28</v>
      </c>
      <c r="D78557" t="s">
        <v>6530</v>
      </c>
      <c r="E78557" t="s">
        <v>2</v>
      </c>
      <c r="F78557" t="s">
        <v>5</v>
      </c>
      <c r="G78557" s="1">
        <v>45230</v>
      </c>
      <c r="H78557" s="1">
        <v>45230</v>
      </c>
      <c r="I78557" t="s">
        <v>3</v>
      </c>
      <c r="J78557">
        <v>0</v>
      </c>
    </row>
    <row r="78558" spans="1:10" x14ac:dyDescent="0.3">
      <c r="A78558" t="s">
        <v>69288</v>
      </c>
      <c r="B78558" t="s">
        <v>27</v>
      </c>
      <c r="C78558" t="s">
        <v>28</v>
      </c>
      <c r="D78558" t="s">
        <v>1083</v>
      </c>
      <c r="E78558" t="s">
        <v>2</v>
      </c>
      <c r="F78558" t="s">
        <v>15</v>
      </c>
      <c r="G78558" s="1">
        <v>45230</v>
      </c>
      <c r="H78558" s="1">
        <v>45230</v>
      </c>
      <c r="I78558" t="s">
        <v>3</v>
      </c>
      <c r="J78558">
        <v>0</v>
      </c>
    </row>
    <row r="78559" spans="1:10" x14ac:dyDescent="0.3">
      <c r="A78559" t="s">
        <v>69289</v>
      </c>
      <c r="B78559" t="s">
        <v>27</v>
      </c>
      <c r="C78559" t="s">
        <v>28</v>
      </c>
      <c r="D78559" t="s">
        <v>1586</v>
      </c>
      <c r="E78559" t="s">
        <v>2</v>
      </c>
      <c r="F78559" t="s">
        <v>13</v>
      </c>
      <c r="G78559" s="1">
        <v>45230</v>
      </c>
      <c r="H78559" s="1">
        <v>45230</v>
      </c>
      <c r="I78559" t="s">
        <v>3</v>
      </c>
      <c r="J78559">
        <v>0</v>
      </c>
    </row>
    <row r="78560" spans="1:10" x14ac:dyDescent="0.3">
      <c r="A78560" t="s">
        <v>69290</v>
      </c>
      <c r="B78560" t="s">
        <v>27</v>
      </c>
      <c r="C78560" t="s">
        <v>28</v>
      </c>
      <c r="D78560" t="s">
        <v>1924</v>
      </c>
      <c r="E78560" t="s">
        <v>2</v>
      </c>
      <c r="F78560" t="s">
        <v>5</v>
      </c>
      <c r="G78560" s="1">
        <v>45230</v>
      </c>
      <c r="H78560" s="1">
        <v>45230</v>
      </c>
      <c r="I78560" t="s">
        <v>3</v>
      </c>
      <c r="J78560">
        <v>0</v>
      </c>
    </row>
    <row r="78561" spans="1:10" x14ac:dyDescent="0.3">
      <c r="A78561" t="s">
        <v>63330</v>
      </c>
      <c r="B78561" t="s">
        <v>27</v>
      </c>
      <c r="C78561" t="s">
        <v>28</v>
      </c>
      <c r="D78561" t="s">
        <v>151</v>
      </c>
      <c r="E78561" t="s">
        <v>2</v>
      </c>
      <c r="F78561" t="s">
        <v>12</v>
      </c>
      <c r="G78561" s="1">
        <v>45230</v>
      </c>
      <c r="H78561" s="1">
        <v>45230</v>
      </c>
      <c r="I78561" t="s">
        <v>3</v>
      </c>
      <c r="J78561">
        <v>0</v>
      </c>
    </row>
    <row r="78562" spans="1:10" x14ac:dyDescent="0.3">
      <c r="A78562" t="s">
        <v>63331</v>
      </c>
      <c r="B78562" t="s">
        <v>27</v>
      </c>
      <c r="C78562" t="s">
        <v>28</v>
      </c>
      <c r="D78562" t="s">
        <v>3766</v>
      </c>
      <c r="E78562" t="s">
        <v>2</v>
      </c>
      <c r="F78562" t="s">
        <v>15</v>
      </c>
      <c r="G78562" s="1">
        <v>45230</v>
      </c>
      <c r="H78562" s="1">
        <v>45230</v>
      </c>
      <c r="I78562" t="s">
        <v>3</v>
      </c>
      <c r="J78562">
        <v>0</v>
      </c>
    </row>
    <row r="78563" spans="1:10" x14ac:dyDescent="0.3">
      <c r="A78563" t="s">
        <v>63332</v>
      </c>
      <c r="B78563" t="s">
        <v>27</v>
      </c>
      <c r="C78563" t="s">
        <v>28</v>
      </c>
      <c r="D78563" t="s">
        <v>1257</v>
      </c>
      <c r="E78563" t="s">
        <v>2</v>
      </c>
      <c r="F78563" t="s">
        <v>12</v>
      </c>
      <c r="G78563" s="1">
        <v>45230</v>
      </c>
      <c r="H78563" s="1">
        <v>45230</v>
      </c>
      <c r="I78563" t="s">
        <v>3</v>
      </c>
      <c r="J78563">
        <v>0</v>
      </c>
    </row>
    <row r="78564" spans="1:10" x14ac:dyDescent="0.3">
      <c r="A78564" t="s">
        <v>63333</v>
      </c>
      <c r="B78564" t="s">
        <v>27</v>
      </c>
      <c r="C78564" t="s">
        <v>28</v>
      </c>
      <c r="D78564" t="s">
        <v>1380</v>
      </c>
      <c r="E78564" t="s">
        <v>2</v>
      </c>
      <c r="F78564" t="s">
        <v>17</v>
      </c>
      <c r="G78564" s="1">
        <v>45230</v>
      </c>
      <c r="H78564" s="1">
        <v>45230</v>
      </c>
      <c r="I78564" t="s">
        <v>3</v>
      </c>
      <c r="J78564">
        <v>0</v>
      </c>
    </row>
    <row r="78565" spans="1:10" x14ac:dyDescent="0.3">
      <c r="A78565" t="s">
        <v>63334</v>
      </c>
      <c r="B78565" t="s">
        <v>27</v>
      </c>
      <c r="C78565" t="s">
        <v>28</v>
      </c>
      <c r="D78565" t="s">
        <v>26141</v>
      </c>
      <c r="E78565" t="s">
        <v>2</v>
      </c>
      <c r="F78565" t="s">
        <v>8</v>
      </c>
      <c r="G78565" s="1">
        <v>45230</v>
      </c>
      <c r="H78565" s="1">
        <v>45230</v>
      </c>
      <c r="I78565" t="s">
        <v>3</v>
      </c>
      <c r="J78565">
        <v>0</v>
      </c>
    </row>
    <row r="78566" spans="1:10" x14ac:dyDescent="0.3">
      <c r="A78566" t="s">
        <v>63335</v>
      </c>
      <c r="B78566" t="s">
        <v>27</v>
      </c>
      <c r="C78566" t="s">
        <v>28</v>
      </c>
      <c r="D78566" t="s">
        <v>63336</v>
      </c>
      <c r="E78566" t="s">
        <v>2</v>
      </c>
      <c r="F78566" t="s">
        <v>17</v>
      </c>
      <c r="G78566" s="1">
        <v>45230</v>
      </c>
      <c r="H78566" s="1">
        <v>45230</v>
      </c>
      <c r="I78566" t="s">
        <v>3</v>
      </c>
      <c r="J78566">
        <v>0</v>
      </c>
    </row>
    <row r="78567" spans="1:10" x14ac:dyDescent="0.3">
      <c r="A78567" t="s">
        <v>63337</v>
      </c>
      <c r="B78567" t="s">
        <v>27</v>
      </c>
      <c r="C78567" t="s">
        <v>28</v>
      </c>
      <c r="D78567" t="s">
        <v>3942</v>
      </c>
      <c r="E78567" t="s">
        <v>2</v>
      </c>
      <c r="F78567" t="s">
        <v>15</v>
      </c>
      <c r="G78567" s="1">
        <v>45230</v>
      </c>
      <c r="H78567" s="1">
        <v>45230</v>
      </c>
      <c r="I78567" t="s">
        <v>3</v>
      </c>
      <c r="J78567">
        <v>0</v>
      </c>
    </row>
    <row r="78568" spans="1:10" x14ac:dyDescent="0.3">
      <c r="A78568" t="s">
        <v>63338</v>
      </c>
      <c r="B78568" t="s">
        <v>27</v>
      </c>
      <c r="C78568" t="s">
        <v>28</v>
      </c>
      <c r="D78568" t="s">
        <v>7914</v>
      </c>
      <c r="E78568" t="s">
        <v>2</v>
      </c>
      <c r="F78568" t="s">
        <v>10</v>
      </c>
      <c r="G78568" s="1">
        <v>45230</v>
      </c>
      <c r="H78568" s="1">
        <v>45230</v>
      </c>
      <c r="I78568" t="s">
        <v>3</v>
      </c>
      <c r="J78568">
        <v>0</v>
      </c>
    </row>
    <row r="78569" spans="1:10" x14ac:dyDescent="0.3">
      <c r="A78569" t="s">
        <v>63339</v>
      </c>
      <c r="B78569" t="s">
        <v>27</v>
      </c>
      <c r="C78569" t="s">
        <v>28</v>
      </c>
      <c r="D78569" t="s">
        <v>804</v>
      </c>
      <c r="E78569" t="s">
        <v>2</v>
      </c>
      <c r="F78569" t="s">
        <v>14</v>
      </c>
      <c r="G78569" s="1">
        <v>45230</v>
      </c>
      <c r="H78569" s="1">
        <v>45230</v>
      </c>
      <c r="I78569" t="s">
        <v>3</v>
      </c>
      <c r="J78569">
        <v>0</v>
      </c>
    </row>
    <row r="78570" spans="1:10" x14ac:dyDescent="0.3">
      <c r="A78570" t="s">
        <v>69291</v>
      </c>
      <c r="B78570" t="s">
        <v>27</v>
      </c>
      <c r="C78570" t="s">
        <v>28</v>
      </c>
      <c r="D78570" t="s">
        <v>1083</v>
      </c>
      <c r="E78570" t="s">
        <v>2</v>
      </c>
      <c r="F78570" t="s">
        <v>15</v>
      </c>
      <c r="G78570" s="1">
        <v>45230</v>
      </c>
      <c r="H78570" s="1">
        <v>45230</v>
      </c>
      <c r="I78570" t="s">
        <v>3</v>
      </c>
      <c r="J78570">
        <v>0</v>
      </c>
    </row>
    <row r="78571" spans="1:10" x14ac:dyDescent="0.3">
      <c r="A78571" t="s">
        <v>63341</v>
      </c>
      <c r="B78571" t="s">
        <v>27</v>
      </c>
      <c r="C78571" t="s">
        <v>28</v>
      </c>
      <c r="D78571" t="s">
        <v>1928</v>
      </c>
      <c r="E78571" t="s">
        <v>2</v>
      </c>
      <c r="F78571" t="s">
        <v>18</v>
      </c>
      <c r="G78571" s="1">
        <v>45230</v>
      </c>
      <c r="H78571" s="1">
        <v>45230</v>
      </c>
      <c r="I78571" t="s">
        <v>3</v>
      </c>
      <c r="J78571">
        <v>0</v>
      </c>
    </row>
    <row r="78572" spans="1:10" x14ac:dyDescent="0.3">
      <c r="A78572" t="s">
        <v>63342</v>
      </c>
      <c r="B78572" t="s">
        <v>27</v>
      </c>
      <c r="C78572" t="s">
        <v>28</v>
      </c>
      <c r="D78572" t="s">
        <v>2625</v>
      </c>
      <c r="E78572" t="s">
        <v>2</v>
      </c>
      <c r="F78572" t="s">
        <v>10</v>
      </c>
      <c r="G78572" s="1">
        <v>45230</v>
      </c>
      <c r="H78572" s="1">
        <v>45230</v>
      </c>
      <c r="I78572" t="s">
        <v>3</v>
      </c>
      <c r="J78572">
        <v>0</v>
      </c>
    </row>
    <row r="78573" spans="1:10" x14ac:dyDescent="0.3">
      <c r="A78573" t="s">
        <v>63345</v>
      </c>
      <c r="B78573" t="s">
        <v>27</v>
      </c>
      <c r="C78573" t="s">
        <v>28</v>
      </c>
      <c r="D78573" t="s">
        <v>5304</v>
      </c>
      <c r="E78573" t="s">
        <v>2</v>
      </c>
      <c r="F78573" t="s">
        <v>15</v>
      </c>
      <c r="G78573" s="1">
        <v>45230</v>
      </c>
      <c r="H78573" s="1">
        <v>45230</v>
      </c>
      <c r="I78573" t="s">
        <v>3</v>
      </c>
      <c r="J78573">
        <v>0</v>
      </c>
    </row>
    <row r="78574" spans="1:10" x14ac:dyDescent="0.3">
      <c r="A78574" t="s">
        <v>63346</v>
      </c>
      <c r="B78574" t="s">
        <v>27</v>
      </c>
      <c r="C78574" t="s">
        <v>28</v>
      </c>
      <c r="D78574" t="s">
        <v>419</v>
      </c>
      <c r="E78574" t="s">
        <v>2</v>
      </c>
      <c r="F78574" t="s">
        <v>17</v>
      </c>
      <c r="G78574" s="1">
        <v>45230</v>
      </c>
      <c r="H78574" s="1">
        <v>45230</v>
      </c>
      <c r="I78574" t="s">
        <v>3</v>
      </c>
      <c r="J78574">
        <v>0</v>
      </c>
    </row>
    <row r="78575" spans="1:10" x14ac:dyDescent="0.3">
      <c r="A78575" t="s">
        <v>63347</v>
      </c>
      <c r="B78575" t="s">
        <v>27</v>
      </c>
      <c r="C78575" t="s">
        <v>28</v>
      </c>
      <c r="D78575" t="s">
        <v>1043</v>
      </c>
      <c r="E78575" t="s">
        <v>2</v>
      </c>
      <c r="F78575" t="s">
        <v>9</v>
      </c>
      <c r="G78575" s="1">
        <v>45230</v>
      </c>
      <c r="H78575" s="1">
        <v>45230</v>
      </c>
      <c r="I78575" t="s">
        <v>3</v>
      </c>
      <c r="J78575">
        <v>0</v>
      </c>
    </row>
    <row r="78576" spans="1:10" x14ac:dyDescent="0.3">
      <c r="A78576" t="s">
        <v>69292</v>
      </c>
      <c r="B78576" t="s">
        <v>27</v>
      </c>
      <c r="C78576" t="s">
        <v>28</v>
      </c>
      <c r="D78576" t="s">
        <v>2911</v>
      </c>
      <c r="E78576" t="s">
        <v>2</v>
      </c>
      <c r="F78576" t="s">
        <v>8</v>
      </c>
      <c r="G78576" s="1">
        <v>45230</v>
      </c>
      <c r="H78576" s="1">
        <v>45230</v>
      </c>
      <c r="I78576" t="s">
        <v>3</v>
      </c>
      <c r="J78576">
        <v>0</v>
      </c>
    </row>
    <row r="78577" spans="1:10" x14ac:dyDescent="0.3">
      <c r="A78577" t="s">
        <v>69293</v>
      </c>
      <c r="B78577" t="s">
        <v>27</v>
      </c>
      <c r="C78577" t="s">
        <v>28</v>
      </c>
      <c r="D78577" t="s">
        <v>1265</v>
      </c>
      <c r="E78577" t="s">
        <v>2</v>
      </c>
      <c r="F78577" t="s">
        <v>18</v>
      </c>
      <c r="G78577" s="1">
        <v>45230</v>
      </c>
      <c r="H78577" s="1">
        <v>45230</v>
      </c>
      <c r="I78577" t="s">
        <v>3</v>
      </c>
      <c r="J78577">
        <v>0</v>
      </c>
    </row>
    <row r="78578" spans="1:10" x14ac:dyDescent="0.3">
      <c r="A78578" t="s">
        <v>69294</v>
      </c>
      <c r="B78578" t="s">
        <v>27</v>
      </c>
      <c r="C78578" t="s">
        <v>28</v>
      </c>
      <c r="D78578" t="s">
        <v>2373</v>
      </c>
      <c r="E78578" t="s">
        <v>2</v>
      </c>
      <c r="F78578" t="s">
        <v>5</v>
      </c>
      <c r="G78578" s="1">
        <v>45230</v>
      </c>
      <c r="H78578" s="1">
        <v>45230</v>
      </c>
      <c r="I78578" t="s">
        <v>3</v>
      </c>
      <c r="J78578">
        <v>0</v>
      </c>
    </row>
    <row r="78579" spans="1:10" x14ac:dyDescent="0.3">
      <c r="A78579" t="s">
        <v>69295</v>
      </c>
      <c r="B78579" t="s">
        <v>27</v>
      </c>
      <c r="C78579" t="s">
        <v>28</v>
      </c>
      <c r="D78579" t="s">
        <v>368</v>
      </c>
      <c r="E78579" t="s">
        <v>2</v>
      </c>
      <c r="F78579" t="s">
        <v>5</v>
      </c>
      <c r="G78579" s="1">
        <v>45230</v>
      </c>
      <c r="H78579" s="1">
        <v>45230</v>
      </c>
      <c r="I78579" t="s">
        <v>3</v>
      </c>
      <c r="J78579">
        <v>0</v>
      </c>
    </row>
    <row r="78580" spans="1:10" x14ac:dyDescent="0.3">
      <c r="A78580" t="s">
        <v>69296</v>
      </c>
      <c r="B78580" t="s">
        <v>27</v>
      </c>
      <c r="C78580" t="s">
        <v>28</v>
      </c>
      <c r="D78580" t="s">
        <v>4344</v>
      </c>
      <c r="E78580" t="s">
        <v>2</v>
      </c>
      <c r="F78580" t="s">
        <v>15</v>
      </c>
      <c r="G78580" s="1">
        <v>45230</v>
      </c>
      <c r="H78580" s="1">
        <v>45230</v>
      </c>
      <c r="I78580" t="s">
        <v>3</v>
      </c>
      <c r="J78580">
        <v>0</v>
      </c>
    </row>
    <row r="78581" spans="1:10" x14ac:dyDescent="0.3">
      <c r="A78581" t="s">
        <v>63353</v>
      </c>
      <c r="B78581" t="s">
        <v>27</v>
      </c>
      <c r="C78581" t="s">
        <v>28</v>
      </c>
      <c r="D78581" t="s">
        <v>392</v>
      </c>
      <c r="E78581" t="s">
        <v>2</v>
      </c>
      <c r="F78581" t="s">
        <v>5</v>
      </c>
      <c r="G78581" s="1">
        <v>45230</v>
      </c>
      <c r="H78581" s="1">
        <v>45230</v>
      </c>
      <c r="I78581" t="s">
        <v>3</v>
      </c>
      <c r="J78581">
        <v>0</v>
      </c>
    </row>
    <row r="78582" spans="1:10" x14ac:dyDescent="0.3">
      <c r="A78582" t="s">
        <v>69297</v>
      </c>
      <c r="B78582" t="s">
        <v>27</v>
      </c>
      <c r="C78582" t="s">
        <v>28</v>
      </c>
      <c r="D78582" t="s">
        <v>6315</v>
      </c>
      <c r="E78582" t="s">
        <v>2</v>
      </c>
      <c r="F78582" t="s">
        <v>10</v>
      </c>
      <c r="G78582" s="1">
        <v>45230</v>
      </c>
      <c r="H78582" s="1">
        <v>45230</v>
      </c>
      <c r="I78582" t="s">
        <v>3</v>
      </c>
      <c r="J78582">
        <v>0</v>
      </c>
    </row>
    <row r="78583" spans="1:10" x14ac:dyDescent="0.3">
      <c r="A78583" t="s">
        <v>69298</v>
      </c>
      <c r="B78583" t="s">
        <v>27</v>
      </c>
      <c r="C78583" t="s">
        <v>28</v>
      </c>
      <c r="D78583" t="s">
        <v>1781</v>
      </c>
      <c r="E78583" t="s">
        <v>2</v>
      </c>
      <c r="F78583" t="s">
        <v>11</v>
      </c>
      <c r="G78583" s="1">
        <v>45230</v>
      </c>
      <c r="H78583" s="1">
        <v>45230</v>
      </c>
      <c r="I78583" t="s">
        <v>3</v>
      </c>
      <c r="J78583">
        <v>0</v>
      </c>
    </row>
    <row r="78584" spans="1:10" x14ac:dyDescent="0.3">
      <c r="A78584" t="s">
        <v>63354</v>
      </c>
      <c r="B78584" t="s">
        <v>27</v>
      </c>
      <c r="C78584" t="s">
        <v>28</v>
      </c>
      <c r="D78584" t="s">
        <v>1185</v>
      </c>
      <c r="E78584" t="s">
        <v>2</v>
      </c>
      <c r="F78584" t="s">
        <v>11</v>
      </c>
      <c r="G78584" s="1">
        <v>45230</v>
      </c>
      <c r="H78584" s="1">
        <v>45230</v>
      </c>
      <c r="I78584" t="s">
        <v>3</v>
      </c>
      <c r="J78584">
        <v>0</v>
      </c>
    </row>
    <row r="78585" spans="1:10" x14ac:dyDescent="0.3">
      <c r="A78585" t="s">
        <v>63355</v>
      </c>
      <c r="B78585" t="s">
        <v>27</v>
      </c>
      <c r="C78585" t="s">
        <v>28</v>
      </c>
      <c r="D78585" t="s">
        <v>2892</v>
      </c>
      <c r="E78585" t="s">
        <v>2</v>
      </c>
      <c r="F78585" t="s">
        <v>12</v>
      </c>
      <c r="G78585" s="1">
        <v>45230</v>
      </c>
      <c r="H78585" s="1">
        <v>45230</v>
      </c>
      <c r="I78585" t="s">
        <v>3</v>
      </c>
      <c r="J78585">
        <v>0</v>
      </c>
    </row>
    <row r="78586" spans="1:10" x14ac:dyDescent="0.3">
      <c r="A78586" t="s">
        <v>69299</v>
      </c>
      <c r="B78586" t="s">
        <v>27</v>
      </c>
      <c r="C78586" t="s">
        <v>28</v>
      </c>
      <c r="D78586" t="s">
        <v>902</v>
      </c>
      <c r="E78586" t="s">
        <v>2</v>
      </c>
      <c r="F78586" t="s">
        <v>11</v>
      </c>
      <c r="G78586" s="1">
        <v>45230</v>
      </c>
      <c r="H78586" s="1">
        <v>45230</v>
      </c>
      <c r="I78586" t="s">
        <v>3</v>
      </c>
      <c r="J78586">
        <v>0</v>
      </c>
    </row>
    <row r="78587" spans="1:10" x14ac:dyDescent="0.3">
      <c r="A78587" t="s">
        <v>63357</v>
      </c>
      <c r="B78587" t="s">
        <v>27</v>
      </c>
      <c r="C78587" t="s">
        <v>28</v>
      </c>
      <c r="D78587" t="s">
        <v>947</v>
      </c>
      <c r="E78587" t="s">
        <v>2</v>
      </c>
      <c r="F78587" t="s">
        <v>14</v>
      </c>
      <c r="G78587" s="1">
        <v>45230</v>
      </c>
      <c r="H78587" s="1">
        <v>45230</v>
      </c>
      <c r="I78587" t="s">
        <v>3</v>
      </c>
      <c r="J78587">
        <v>0</v>
      </c>
    </row>
    <row r="78588" spans="1:10" x14ac:dyDescent="0.3">
      <c r="A78588" t="s">
        <v>69300</v>
      </c>
      <c r="B78588" t="s">
        <v>27</v>
      </c>
      <c r="C78588" t="s">
        <v>28</v>
      </c>
      <c r="D78588" t="s">
        <v>73</v>
      </c>
      <c r="E78588" t="s">
        <v>2</v>
      </c>
      <c r="F78588" t="s">
        <v>12</v>
      </c>
      <c r="G78588" s="1">
        <v>45230</v>
      </c>
      <c r="H78588" s="1">
        <v>45230</v>
      </c>
      <c r="I78588" t="s">
        <v>3</v>
      </c>
      <c r="J78588">
        <v>0</v>
      </c>
    </row>
    <row r="78589" spans="1:10" x14ac:dyDescent="0.3">
      <c r="A78589" t="s">
        <v>63358</v>
      </c>
      <c r="B78589" t="s">
        <v>27</v>
      </c>
      <c r="C78589" t="s">
        <v>28</v>
      </c>
      <c r="D78589" t="s">
        <v>870</v>
      </c>
      <c r="E78589" t="s">
        <v>2</v>
      </c>
      <c r="F78589" t="s">
        <v>12</v>
      </c>
      <c r="G78589" s="1">
        <v>45230</v>
      </c>
      <c r="H78589" s="1">
        <v>45230</v>
      </c>
      <c r="I78589" t="s">
        <v>3</v>
      </c>
      <c r="J78589">
        <v>0</v>
      </c>
    </row>
    <row r="78590" spans="1:10" x14ac:dyDescent="0.3">
      <c r="A78590" t="s">
        <v>69301</v>
      </c>
      <c r="B78590" t="s">
        <v>27</v>
      </c>
      <c r="C78590" t="s">
        <v>28</v>
      </c>
      <c r="D78590" t="s">
        <v>2460</v>
      </c>
      <c r="E78590" t="s">
        <v>2</v>
      </c>
      <c r="F78590" t="s">
        <v>15</v>
      </c>
      <c r="G78590" s="1">
        <v>45230</v>
      </c>
      <c r="H78590" s="1">
        <v>45230</v>
      </c>
      <c r="I78590" t="s">
        <v>3</v>
      </c>
      <c r="J78590">
        <v>0</v>
      </c>
    </row>
    <row r="78591" spans="1:10" x14ac:dyDescent="0.3">
      <c r="A78591" t="s">
        <v>69302</v>
      </c>
      <c r="B78591" t="s">
        <v>27</v>
      </c>
      <c r="C78591" t="s">
        <v>28</v>
      </c>
      <c r="D78591" t="s">
        <v>41784</v>
      </c>
      <c r="E78591" t="s">
        <v>2</v>
      </c>
      <c r="F78591" t="s">
        <v>12</v>
      </c>
      <c r="G78591" s="1">
        <v>45230</v>
      </c>
      <c r="H78591" s="1">
        <v>45230</v>
      </c>
      <c r="I78591" t="s">
        <v>3</v>
      </c>
      <c r="J78591">
        <v>0</v>
      </c>
    </row>
    <row r="78592" spans="1:10" x14ac:dyDescent="0.3">
      <c r="A78592" t="s">
        <v>63359</v>
      </c>
      <c r="B78592" t="s">
        <v>27</v>
      </c>
      <c r="C78592" t="s">
        <v>28</v>
      </c>
      <c r="D78592" t="s">
        <v>59</v>
      </c>
      <c r="E78592" t="s">
        <v>2</v>
      </c>
      <c r="F78592" t="s">
        <v>12</v>
      </c>
      <c r="G78592" s="1">
        <v>45230</v>
      </c>
      <c r="H78592" s="1">
        <v>45230</v>
      </c>
      <c r="I78592" t="s">
        <v>3</v>
      </c>
      <c r="J78592">
        <v>0</v>
      </c>
    </row>
    <row r="78593" spans="1:10" x14ac:dyDescent="0.3">
      <c r="A78593" t="s">
        <v>63360</v>
      </c>
      <c r="B78593" t="s">
        <v>27</v>
      </c>
      <c r="C78593" t="s">
        <v>28</v>
      </c>
      <c r="D78593" t="s">
        <v>25011</v>
      </c>
      <c r="E78593" t="s">
        <v>2</v>
      </c>
      <c r="F78593" t="s">
        <v>10</v>
      </c>
      <c r="G78593" s="1">
        <v>45230</v>
      </c>
      <c r="H78593" s="1">
        <v>45230</v>
      </c>
      <c r="I78593" t="s">
        <v>3</v>
      </c>
      <c r="J78593">
        <v>0</v>
      </c>
    </row>
    <row r="78594" spans="1:10" x14ac:dyDescent="0.3">
      <c r="A78594" t="s">
        <v>69303</v>
      </c>
      <c r="B78594" t="s">
        <v>27</v>
      </c>
      <c r="C78594" t="s">
        <v>28</v>
      </c>
      <c r="D78594" t="s">
        <v>1781</v>
      </c>
      <c r="E78594" t="s">
        <v>2</v>
      </c>
      <c r="F78594" t="s">
        <v>11</v>
      </c>
      <c r="G78594" s="1">
        <v>45230</v>
      </c>
      <c r="H78594" s="1">
        <v>45230</v>
      </c>
      <c r="I78594" t="s">
        <v>3</v>
      </c>
      <c r="J78594">
        <v>0</v>
      </c>
    </row>
    <row r="78595" spans="1:10" x14ac:dyDescent="0.3">
      <c r="A78595" t="s">
        <v>69304</v>
      </c>
      <c r="B78595" t="s">
        <v>27</v>
      </c>
      <c r="C78595" t="s">
        <v>28</v>
      </c>
      <c r="D78595" t="s">
        <v>450</v>
      </c>
      <c r="E78595" t="s">
        <v>2</v>
      </c>
      <c r="F78595" t="s">
        <v>16</v>
      </c>
      <c r="G78595" s="1">
        <v>45230</v>
      </c>
      <c r="H78595" s="1">
        <v>45230</v>
      </c>
      <c r="I78595" t="s">
        <v>3</v>
      </c>
      <c r="J78595">
        <v>0</v>
      </c>
    </row>
    <row r="78596" spans="1:10" x14ac:dyDescent="0.3">
      <c r="A78596" t="s">
        <v>69305</v>
      </c>
      <c r="B78596" t="s">
        <v>27</v>
      </c>
      <c r="C78596" t="s">
        <v>28</v>
      </c>
      <c r="D78596" t="s">
        <v>643</v>
      </c>
      <c r="E78596" t="s">
        <v>2</v>
      </c>
      <c r="F78596" t="s">
        <v>14</v>
      </c>
      <c r="G78596" s="1">
        <v>45230</v>
      </c>
      <c r="H78596" s="1">
        <v>45230</v>
      </c>
      <c r="I78596" t="s">
        <v>3</v>
      </c>
      <c r="J78596">
        <v>0</v>
      </c>
    </row>
    <row r="78597" spans="1:10" x14ac:dyDescent="0.3">
      <c r="A78597" t="s">
        <v>63361</v>
      </c>
      <c r="B78597" t="s">
        <v>27</v>
      </c>
      <c r="C78597" t="s">
        <v>28</v>
      </c>
      <c r="D78597" t="s">
        <v>89</v>
      </c>
      <c r="E78597" t="s">
        <v>2</v>
      </c>
      <c r="F78597" t="s">
        <v>19</v>
      </c>
      <c r="G78597" s="1">
        <v>45230</v>
      </c>
      <c r="H78597" s="1">
        <v>45230</v>
      </c>
      <c r="I78597" t="s">
        <v>3</v>
      </c>
      <c r="J78597">
        <v>0</v>
      </c>
    </row>
    <row r="78598" spans="1:10" x14ac:dyDescent="0.3">
      <c r="A78598" t="s">
        <v>63362</v>
      </c>
      <c r="B78598" t="s">
        <v>27</v>
      </c>
      <c r="C78598" t="s">
        <v>28</v>
      </c>
      <c r="D78598" t="s">
        <v>1242</v>
      </c>
      <c r="E78598" t="s">
        <v>2</v>
      </c>
      <c r="F78598" t="s">
        <v>13</v>
      </c>
      <c r="G78598" s="1">
        <v>45230</v>
      </c>
      <c r="H78598" s="1">
        <v>45230</v>
      </c>
      <c r="I78598" t="s">
        <v>3</v>
      </c>
      <c r="J78598">
        <v>0</v>
      </c>
    </row>
    <row r="78599" spans="1:10" x14ac:dyDescent="0.3">
      <c r="A78599" t="s">
        <v>69306</v>
      </c>
      <c r="B78599" t="s">
        <v>27</v>
      </c>
      <c r="C78599" t="s">
        <v>28</v>
      </c>
      <c r="D78599" t="s">
        <v>3079</v>
      </c>
      <c r="E78599" t="s">
        <v>2</v>
      </c>
      <c r="F78599" t="s">
        <v>12</v>
      </c>
      <c r="G78599" s="1">
        <v>45230</v>
      </c>
      <c r="H78599" s="1">
        <v>45230</v>
      </c>
      <c r="I78599" t="s">
        <v>3</v>
      </c>
      <c r="J78599">
        <v>0</v>
      </c>
    </row>
    <row r="78600" spans="1:10" x14ac:dyDescent="0.3">
      <c r="A78600" t="s">
        <v>69307</v>
      </c>
      <c r="B78600" t="s">
        <v>27</v>
      </c>
      <c r="C78600" t="s">
        <v>28</v>
      </c>
      <c r="D78600" t="s">
        <v>1775</v>
      </c>
      <c r="E78600" t="s">
        <v>2</v>
      </c>
      <c r="F78600" t="s">
        <v>11</v>
      </c>
      <c r="G78600" s="1">
        <v>45230</v>
      </c>
      <c r="H78600" s="1">
        <v>45230</v>
      </c>
      <c r="I78600" t="s">
        <v>3</v>
      </c>
      <c r="J78600">
        <v>0</v>
      </c>
    </row>
    <row r="78601" spans="1:10" x14ac:dyDescent="0.3">
      <c r="A78601" t="s">
        <v>69308</v>
      </c>
      <c r="B78601" t="s">
        <v>27</v>
      </c>
      <c r="C78601" t="s">
        <v>28</v>
      </c>
      <c r="D78601" t="s">
        <v>3823</v>
      </c>
      <c r="E78601" t="s">
        <v>2</v>
      </c>
      <c r="F78601" t="s">
        <v>8</v>
      </c>
      <c r="G78601" s="1">
        <v>45230</v>
      </c>
      <c r="H78601" s="1">
        <v>45230</v>
      </c>
      <c r="I78601" t="s">
        <v>3</v>
      </c>
      <c r="J78601">
        <v>0</v>
      </c>
    </row>
    <row r="78602" spans="1:10" x14ac:dyDescent="0.3">
      <c r="A78602" t="s">
        <v>69309</v>
      </c>
      <c r="B78602" t="s">
        <v>27</v>
      </c>
      <c r="C78602" t="s">
        <v>28</v>
      </c>
      <c r="D78602" t="s">
        <v>98</v>
      </c>
      <c r="E78602" t="s">
        <v>2</v>
      </c>
      <c r="F78602" t="s">
        <v>16</v>
      </c>
      <c r="G78602" s="1">
        <v>45230</v>
      </c>
      <c r="H78602" s="1">
        <v>45230</v>
      </c>
      <c r="I78602" t="s">
        <v>3</v>
      </c>
      <c r="J78602">
        <v>0</v>
      </c>
    </row>
    <row r="78603" spans="1:10" x14ac:dyDescent="0.3">
      <c r="A78603" t="s">
        <v>69310</v>
      </c>
      <c r="B78603" t="s">
        <v>27</v>
      </c>
      <c r="C78603" t="s">
        <v>28</v>
      </c>
      <c r="D78603" t="s">
        <v>1775</v>
      </c>
      <c r="E78603" t="s">
        <v>2</v>
      </c>
      <c r="F78603" t="s">
        <v>11</v>
      </c>
      <c r="G78603" s="1">
        <v>45230</v>
      </c>
      <c r="H78603" s="1">
        <v>45230</v>
      </c>
      <c r="I78603" t="s">
        <v>3</v>
      </c>
      <c r="J78603">
        <v>0</v>
      </c>
    </row>
    <row r="78604" spans="1:10" x14ac:dyDescent="0.3">
      <c r="A78604" t="s">
        <v>63363</v>
      </c>
      <c r="B78604" t="s">
        <v>27</v>
      </c>
      <c r="C78604" t="s">
        <v>28</v>
      </c>
      <c r="D78604" t="s">
        <v>73</v>
      </c>
      <c r="E78604" t="s">
        <v>2</v>
      </c>
      <c r="F78604" t="s">
        <v>8</v>
      </c>
      <c r="G78604" s="1">
        <v>45230</v>
      </c>
      <c r="H78604" s="1">
        <v>45230</v>
      </c>
      <c r="I78604" t="s">
        <v>3</v>
      </c>
      <c r="J78604">
        <v>0</v>
      </c>
    </row>
    <row r="78605" spans="1:10" x14ac:dyDescent="0.3">
      <c r="A78605" t="s">
        <v>69311</v>
      </c>
      <c r="B78605" t="s">
        <v>27</v>
      </c>
      <c r="C78605" t="s">
        <v>28</v>
      </c>
      <c r="D78605" t="s">
        <v>219</v>
      </c>
      <c r="E78605" t="s">
        <v>2</v>
      </c>
      <c r="F78605" t="s">
        <v>16</v>
      </c>
      <c r="G78605" s="1">
        <v>45230</v>
      </c>
      <c r="H78605" s="1">
        <v>45230</v>
      </c>
      <c r="I78605" t="s">
        <v>3</v>
      </c>
      <c r="J78605">
        <v>0</v>
      </c>
    </row>
    <row r="78606" spans="1:10" x14ac:dyDescent="0.3">
      <c r="A78606" t="s">
        <v>69312</v>
      </c>
      <c r="B78606" t="s">
        <v>27</v>
      </c>
      <c r="C78606" t="s">
        <v>28</v>
      </c>
      <c r="D78606" t="s">
        <v>2482</v>
      </c>
      <c r="E78606" t="s">
        <v>2</v>
      </c>
      <c r="F78606" t="s">
        <v>15</v>
      </c>
      <c r="G78606" s="1">
        <v>45230</v>
      </c>
      <c r="H78606" s="1">
        <v>45230</v>
      </c>
      <c r="I78606" t="s">
        <v>3</v>
      </c>
      <c r="J78606">
        <v>0</v>
      </c>
    </row>
    <row r="78607" spans="1:10" x14ac:dyDescent="0.3">
      <c r="A78607" t="s">
        <v>69313</v>
      </c>
      <c r="B78607" t="s">
        <v>27</v>
      </c>
      <c r="C78607" t="s">
        <v>28</v>
      </c>
      <c r="D78607" t="s">
        <v>7042</v>
      </c>
      <c r="E78607" t="s">
        <v>2</v>
      </c>
      <c r="F78607" t="s">
        <v>12</v>
      </c>
      <c r="G78607" s="1">
        <v>45230</v>
      </c>
      <c r="H78607" s="1">
        <v>45230</v>
      </c>
      <c r="I78607" t="s">
        <v>3</v>
      </c>
      <c r="J78607">
        <v>0</v>
      </c>
    </row>
    <row r="78608" spans="1:10" x14ac:dyDescent="0.3">
      <c r="A78608" t="s">
        <v>69314</v>
      </c>
      <c r="B78608" t="s">
        <v>27</v>
      </c>
      <c r="C78608" t="s">
        <v>28</v>
      </c>
      <c r="D78608" t="s">
        <v>995</v>
      </c>
      <c r="E78608" t="s">
        <v>2</v>
      </c>
      <c r="F78608" t="s">
        <v>16</v>
      </c>
      <c r="G78608" s="1">
        <v>45230</v>
      </c>
      <c r="H78608" s="1">
        <v>45230</v>
      </c>
      <c r="I78608" t="s">
        <v>3</v>
      </c>
      <c r="J78608">
        <v>0</v>
      </c>
    </row>
    <row r="78609" spans="1:10" x14ac:dyDescent="0.3">
      <c r="A78609" t="s">
        <v>69315</v>
      </c>
      <c r="B78609" t="s">
        <v>27</v>
      </c>
      <c r="C78609" t="s">
        <v>28</v>
      </c>
      <c r="D78609" t="s">
        <v>1845</v>
      </c>
      <c r="E78609" t="s">
        <v>2</v>
      </c>
      <c r="F78609" t="s">
        <v>12</v>
      </c>
      <c r="G78609" s="1">
        <v>45230</v>
      </c>
      <c r="H78609" s="1">
        <v>45230</v>
      </c>
      <c r="I78609" t="s">
        <v>3</v>
      </c>
      <c r="J78609">
        <v>0</v>
      </c>
    </row>
    <row r="78610" spans="1:10" x14ac:dyDescent="0.3">
      <c r="A78610" t="s">
        <v>69316</v>
      </c>
      <c r="B78610" t="s">
        <v>27</v>
      </c>
      <c r="C78610" t="s">
        <v>28</v>
      </c>
      <c r="D78610" t="s">
        <v>4912</v>
      </c>
      <c r="E78610" t="s">
        <v>2</v>
      </c>
      <c r="F78610" t="s">
        <v>8</v>
      </c>
      <c r="G78610" s="1">
        <v>45230</v>
      </c>
      <c r="H78610" s="1">
        <v>45230</v>
      </c>
      <c r="I78610" t="s">
        <v>3</v>
      </c>
      <c r="J78610">
        <v>0</v>
      </c>
    </row>
    <row r="78611" spans="1:10" x14ac:dyDescent="0.3">
      <c r="A78611" t="s">
        <v>69317</v>
      </c>
      <c r="B78611" t="s">
        <v>27</v>
      </c>
      <c r="C78611" t="s">
        <v>28</v>
      </c>
      <c r="D78611" t="s">
        <v>4872</v>
      </c>
      <c r="E78611" t="s">
        <v>2</v>
      </c>
      <c r="F78611" t="s">
        <v>5</v>
      </c>
      <c r="G78611" s="1">
        <v>45230</v>
      </c>
      <c r="H78611" s="1">
        <v>45230</v>
      </c>
      <c r="I78611" t="s">
        <v>3</v>
      </c>
      <c r="J78611">
        <v>0</v>
      </c>
    </row>
    <row r="78612" spans="1:10" x14ac:dyDescent="0.3">
      <c r="A78612" t="s">
        <v>63366</v>
      </c>
      <c r="B78612" t="s">
        <v>27</v>
      </c>
      <c r="C78612" t="s">
        <v>28</v>
      </c>
      <c r="D78612" t="s">
        <v>629</v>
      </c>
      <c r="E78612" t="s">
        <v>2</v>
      </c>
      <c r="F78612" t="s">
        <v>11</v>
      </c>
      <c r="G78612" s="1">
        <v>45230</v>
      </c>
      <c r="H78612" s="1">
        <v>45230</v>
      </c>
      <c r="I78612" t="s">
        <v>3</v>
      </c>
      <c r="J78612">
        <v>0</v>
      </c>
    </row>
    <row r="78613" spans="1:10" x14ac:dyDescent="0.3">
      <c r="A78613" t="s">
        <v>63367</v>
      </c>
      <c r="B78613" t="s">
        <v>27</v>
      </c>
      <c r="C78613" t="s">
        <v>28</v>
      </c>
      <c r="D78613" t="s">
        <v>8436</v>
      </c>
      <c r="E78613" t="s">
        <v>2</v>
      </c>
      <c r="F78613" t="s">
        <v>13</v>
      </c>
      <c r="G78613" s="1">
        <v>45230</v>
      </c>
      <c r="H78613" s="1">
        <v>45230</v>
      </c>
      <c r="I78613" t="s">
        <v>3</v>
      </c>
      <c r="J78613">
        <v>0</v>
      </c>
    </row>
    <row r="78614" spans="1:10" x14ac:dyDescent="0.3">
      <c r="A78614" t="s">
        <v>69318</v>
      </c>
      <c r="B78614" t="s">
        <v>27</v>
      </c>
      <c r="C78614" t="s">
        <v>28</v>
      </c>
      <c r="D78614" t="s">
        <v>6248</v>
      </c>
      <c r="E78614" t="s">
        <v>2</v>
      </c>
      <c r="F78614" t="s">
        <v>9</v>
      </c>
      <c r="G78614" s="1">
        <v>45230</v>
      </c>
      <c r="H78614" s="1">
        <v>45230</v>
      </c>
      <c r="I78614" t="s">
        <v>3</v>
      </c>
      <c r="J78614">
        <v>0</v>
      </c>
    </row>
    <row r="78615" spans="1:10" x14ac:dyDescent="0.3">
      <c r="A78615" t="s">
        <v>69319</v>
      </c>
      <c r="B78615" t="s">
        <v>27</v>
      </c>
      <c r="C78615" t="s">
        <v>28</v>
      </c>
      <c r="D78615" t="s">
        <v>301</v>
      </c>
      <c r="E78615" t="s">
        <v>2</v>
      </c>
      <c r="F78615" t="s">
        <v>11</v>
      </c>
      <c r="G78615" s="1">
        <v>45230</v>
      </c>
      <c r="H78615" s="1">
        <v>45230</v>
      </c>
      <c r="I78615" t="s">
        <v>3</v>
      </c>
      <c r="J78615">
        <v>0</v>
      </c>
    </row>
    <row r="78616" spans="1:10" x14ac:dyDescent="0.3">
      <c r="A78616" t="s">
        <v>63369</v>
      </c>
      <c r="B78616" t="s">
        <v>27</v>
      </c>
      <c r="C78616" t="s">
        <v>28</v>
      </c>
      <c r="D78616" t="s">
        <v>63370</v>
      </c>
      <c r="E78616" t="s">
        <v>2</v>
      </c>
      <c r="F78616" t="s">
        <v>19</v>
      </c>
      <c r="G78616" s="1">
        <v>45230</v>
      </c>
      <c r="H78616" s="1">
        <v>45230</v>
      </c>
      <c r="I78616" t="s">
        <v>3</v>
      </c>
      <c r="J78616">
        <v>0</v>
      </c>
    </row>
    <row r="78617" spans="1:10" x14ac:dyDescent="0.3">
      <c r="A78617" t="s">
        <v>63371</v>
      </c>
      <c r="B78617" t="s">
        <v>27</v>
      </c>
      <c r="C78617" t="s">
        <v>28</v>
      </c>
      <c r="D78617" t="s">
        <v>2178</v>
      </c>
      <c r="E78617" t="s">
        <v>2</v>
      </c>
      <c r="F78617" t="s">
        <v>9</v>
      </c>
      <c r="G78617" s="1">
        <v>45230</v>
      </c>
      <c r="H78617" s="1">
        <v>45230</v>
      </c>
      <c r="I78617" t="s">
        <v>3</v>
      </c>
      <c r="J78617">
        <v>0</v>
      </c>
    </row>
    <row r="78618" spans="1:10" x14ac:dyDescent="0.3">
      <c r="A78618" t="s">
        <v>69320</v>
      </c>
      <c r="B78618" t="s">
        <v>27</v>
      </c>
      <c r="C78618" t="s">
        <v>28</v>
      </c>
      <c r="D78618" t="s">
        <v>4468</v>
      </c>
      <c r="E78618" t="s">
        <v>2</v>
      </c>
      <c r="F78618" t="s">
        <v>16</v>
      </c>
      <c r="G78618" s="1">
        <v>45230</v>
      </c>
      <c r="H78618" s="1">
        <v>45230</v>
      </c>
      <c r="I78618" t="s">
        <v>3</v>
      </c>
      <c r="J78618">
        <v>0</v>
      </c>
    </row>
    <row r="78619" spans="1:10" x14ac:dyDescent="0.3">
      <c r="A78619" t="s">
        <v>63372</v>
      </c>
      <c r="B78619" t="s">
        <v>27</v>
      </c>
      <c r="C78619" t="s">
        <v>28</v>
      </c>
      <c r="D78619" t="s">
        <v>8770</v>
      </c>
      <c r="E78619" t="s">
        <v>2</v>
      </c>
      <c r="F78619" t="s">
        <v>10</v>
      </c>
      <c r="G78619" s="1">
        <v>45230</v>
      </c>
      <c r="H78619" s="1">
        <v>45230</v>
      </c>
      <c r="I78619" t="s">
        <v>3</v>
      </c>
      <c r="J78619">
        <v>0</v>
      </c>
    </row>
    <row r="78620" spans="1:10" x14ac:dyDescent="0.3">
      <c r="A78620" t="s">
        <v>63373</v>
      </c>
      <c r="B78620" t="s">
        <v>27</v>
      </c>
      <c r="C78620" t="s">
        <v>28</v>
      </c>
      <c r="D78620" t="s">
        <v>8770</v>
      </c>
      <c r="E78620" t="s">
        <v>2</v>
      </c>
      <c r="F78620" t="s">
        <v>10</v>
      </c>
      <c r="G78620" s="1">
        <v>45230</v>
      </c>
      <c r="H78620" s="1">
        <v>45230</v>
      </c>
      <c r="I78620" t="s">
        <v>3</v>
      </c>
      <c r="J78620">
        <v>0</v>
      </c>
    </row>
    <row r="78621" spans="1:10" x14ac:dyDescent="0.3">
      <c r="A78621" t="s">
        <v>63374</v>
      </c>
      <c r="B78621" t="s">
        <v>27</v>
      </c>
      <c r="C78621" t="s">
        <v>28</v>
      </c>
      <c r="D78621" t="s">
        <v>957</v>
      </c>
      <c r="E78621" t="s">
        <v>2</v>
      </c>
      <c r="F78621" t="s">
        <v>17</v>
      </c>
      <c r="G78621" s="1">
        <v>45230</v>
      </c>
      <c r="H78621" s="1">
        <v>45230</v>
      </c>
      <c r="I78621" t="s">
        <v>3</v>
      </c>
      <c r="J78621">
        <v>0</v>
      </c>
    </row>
    <row r="78622" spans="1:10" x14ac:dyDescent="0.3">
      <c r="A78622" t="s">
        <v>69321</v>
      </c>
      <c r="B78622" t="s">
        <v>27</v>
      </c>
      <c r="C78622" t="s">
        <v>28</v>
      </c>
      <c r="D78622" t="s">
        <v>1110</v>
      </c>
      <c r="E78622" t="s">
        <v>2</v>
      </c>
      <c r="F78622" t="s">
        <v>8</v>
      </c>
      <c r="G78622" s="1">
        <v>45230</v>
      </c>
      <c r="H78622" s="1">
        <v>45230</v>
      </c>
      <c r="I78622" t="s">
        <v>3</v>
      </c>
      <c r="J78622">
        <v>0</v>
      </c>
    </row>
    <row r="78623" spans="1:10" x14ac:dyDescent="0.3">
      <c r="A78623" t="s">
        <v>63378</v>
      </c>
      <c r="B78623" t="s">
        <v>27</v>
      </c>
      <c r="C78623" t="s">
        <v>28</v>
      </c>
      <c r="D78623" t="s">
        <v>3139</v>
      </c>
      <c r="E78623" t="s">
        <v>2</v>
      </c>
      <c r="F78623" t="s">
        <v>10</v>
      </c>
      <c r="G78623" s="1">
        <v>45230</v>
      </c>
      <c r="H78623" s="1">
        <v>45230</v>
      </c>
      <c r="I78623" t="s">
        <v>3</v>
      </c>
      <c r="J78623">
        <v>0</v>
      </c>
    </row>
    <row r="78624" spans="1:10" x14ac:dyDescent="0.3">
      <c r="A78624" t="s">
        <v>63379</v>
      </c>
      <c r="B78624" t="s">
        <v>27</v>
      </c>
      <c r="C78624" t="s">
        <v>28</v>
      </c>
      <c r="D78624" t="s">
        <v>1523</v>
      </c>
      <c r="E78624" t="s">
        <v>2</v>
      </c>
      <c r="F78624" t="s">
        <v>9</v>
      </c>
      <c r="G78624" s="1">
        <v>45230</v>
      </c>
      <c r="H78624" s="1">
        <v>45230</v>
      </c>
      <c r="I78624" t="s">
        <v>3</v>
      </c>
      <c r="J78624">
        <v>0</v>
      </c>
    </row>
    <row r="78625" spans="1:10" x14ac:dyDescent="0.3">
      <c r="A78625" t="s">
        <v>63380</v>
      </c>
      <c r="B78625" t="s">
        <v>27</v>
      </c>
      <c r="C78625" t="s">
        <v>28</v>
      </c>
      <c r="D78625" t="s">
        <v>439</v>
      </c>
      <c r="E78625" t="s">
        <v>2</v>
      </c>
      <c r="F78625" t="s">
        <v>10</v>
      </c>
      <c r="G78625" s="1">
        <v>45230</v>
      </c>
      <c r="H78625" s="1">
        <v>45230</v>
      </c>
      <c r="I78625" t="s">
        <v>3</v>
      </c>
      <c r="J78625">
        <v>0</v>
      </c>
    </row>
    <row r="78626" spans="1:10" x14ac:dyDescent="0.3">
      <c r="A78626" t="s">
        <v>63381</v>
      </c>
      <c r="B78626" t="s">
        <v>27</v>
      </c>
      <c r="C78626" t="s">
        <v>28</v>
      </c>
      <c r="D78626" t="s">
        <v>368</v>
      </c>
      <c r="E78626" t="s">
        <v>2</v>
      </c>
      <c r="F78626" t="s">
        <v>8</v>
      </c>
      <c r="G78626" s="1">
        <v>45230</v>
      </c>
      <c r="H78626" s="1">
        <v>45230</v>
      </c>
      <c r="I78626" t="s">
        <v>3</v>
      </c>
      <c r="J78626">
        <v>0</v>
      </c>
    </row>
    <row r="78627" spans="1:10" x14ac:dyDescent="0.3">
      <c r="A78627" t="s">
        <v>63382</v>
      </c>
      <c r="B78627" t="s">
        <v>27</v>
      </c>
      <c r="C78627" t="s">
        <v>28</v>
      </c>
      <c r="D78627" t="s">
        <v>219</v>
      </c>
      <c r="E78627" t="s">
        <v>2</v>
      </c>
      <c r="F78627" t="s">
        <v>9</v>
      </c>
      <c r="G78627" s="1">
        <v>45230</v>
      </c>
      <c r="H78627" s="1">
        <v>45230</v>
      </c>
      <c r="I78627" t="s">
        <v>3</v>
      </c>
      <c r="J78627">
        <v>0</v>
      </c>
    </row>
    <row r="78628" spans="1:10" x14ac:dyDescent="0.3">
      <c r="A78628" t="s">
        <v>63384</v>
      </c>
      <c r="B78628" t="s">
        <v>27</v>
      </c>
      <c r="C78628" t="s">
        <v>28</v>
      </c>
      <c r="D78628" t="s">
        <v>7549</v>
      </c>
      <c r="E78628" t="s">
        <v>2</v>
      </c>
      <c r="F78628" t="s">
        <v>5</v>
      </c>
      <c r="G78628" s="1">
        <v>45230</v>
      </c>
      <c r="H78628" s="1">
        <v>45230</v>
      </c>
      <c r="I78628" t="s">
        <v>3</v>
      </c>
      <c r="J78628">
        <v>0</v>
      </c>
    </row>
    <row r="78629" spans="1:10" x14ac:dyDescent="0.3">
      <c r="A78629" t="s">
        <v>63385</v>
      </c>
      <c r="B78629" t="s">
        <v>27</v>
      </c>
      <c r="C78629" t="s">
        <v>28</v>
      </c>
      <c r="D78629" t="s">
        <v>7143</v>
      </c>
      <c r="E78629" t="s">
        <v>2</v>
      </c>
      <c r="F78629" t="s">
        <v>14</v>
      </c>
      <c r="G78629" s="1">
        <v>45230</v>
      </c>
      <c r="H78629" s="1">
        <v>45230</v>
      </c>
      <c r="I78629" t="s">
        <v>3</v>
      </c>
      <c r="J78629">
        <v>0</v>
      </c>
    </row>
    <row r="78630" spans="1:10" x14ac:dyDescent="0.3">
      <c r="A78630" t="s">
        <v>63389</v>
      </c>
      <c r="B78630" t="s">
        <v>27</v>
      </c>
      <c r="C78630" t="s">
        <v>28</v>
      </c>
      <c r="D78630" t="s">
        <v>428</v>
      </c>
      <c r="E78630" t="s">
        <v>2</v>
      </c>
      <c r="F78630" t="s">
        <v>15</v>
      </c>
      <c r="G78630" s="1">
        <v>45230</v>
      </c>
      <c r="H78630" s="1">
        <v>45230</v>
      </c>
      <c r="I78630" t="s">
        <v>3</v>
      </c>
      <c r="J78630">
        <v>0</v>
      </c>
    </row>
    <row r="78631" spans="1:10" x14ac:dyDescent="0.3">
      <c r="A78631" t="s">
        <v>63393</v>
      </c>
      <c r="B78631" t="s">
        <v>27</v>
      </c>
      <c r="C78631" t="s">
        <v>28</v>
      </c>
      <c r="D78631" t="s">
        <v>3894</v>
      </c>
      <c r="E78631" t="s">
        <v>2</v>
      </c>
      <c r="F78631" t="s">
        <v>12</v>
      </c>
      <c r="G78631" s="1">
        <v>45230</v>
      </c>
      <c r="H78631" s="1">
        <v>45230</v>
      </c>
      <c r="I78631" t="s">
        <v>3</v>
      </c>
      <c r="J78631">
        <v>0</v>
      </c>
    </row>
    <row r="78632" spans="1:10" x14ac:dyDescent="0.3">
      <c r="A78632" t="s">
        <v>63394</v>
      </c>
      <c r="B78632" t="s">
        <v>27</v>
      </c>
      <c r="C78632" t="s">
        <v>28</v>
      </c>
      <c r="D78632" t="s">
        <v>2386</v>
      </c>
      <c r="E78632" t="s">
        <v>2</v>
      </c>
      <c r="F78632" t="s">
        <v>8</v>
      </c>
      <c r="G78632" s="1">
        <v>45230</v>
      </c>
      <c r="H78632" s="1">
        <v>45230</v>
      </c>
      <c r="I78632" t="s">
        <v>3</v>
      </c>
      <c r="J78632">
        <v>0</v>
      </c>
    </row>
    <row r="78633" spans="1:10" x14ac:dyDescent="0.3">
      <c r="A78633" t="s">
        <v>69322</v>
      </c>
      <c r="B78633" t="s">
        <v>27</v>
      </c>
      <c r="C78633" t="s">
        <v>28</v>
      </c>
      <c r="D78633" t="s">
        <v>883</v>
      </c>
      <c r="E78633" t="s">
        <v>2</v>
      </c>
      <c r="F78633" t="s">
        <v>8</v>
      </c>
      <c r="G78633" s="1">
        <v>45230</v>
      </c>
      <c r="H78633" s="1">
        <v>45230</v>
      </c>
      <c r="I78633" t="s">
        <v>3</v>
      </c>
      <c r="J78633">
        <v>0</v>
      </c>
    </row>
    <row r="78634" spans="1:10" x14ac:dyDescent="0.3">
      <c r="A78634" t="s">
        <v>63399</v>
      </c>
      <c r="B78634" t="s">
        <v>27</v>
      </c>
      <c r="C78634" t="s">
        <v>28</v>
      </c>
      <c r="D78634" t="s">
        <v>63400</v>
      </c>
      <c r="E78634" t="s">
        <v>2</v>
      </c>
      <c r="F78634" t="s">
        <v>17</v>
      </c>
      <c r="G78634" s="1">
        <v>45230</v>
      </c>
      <c r="H78634" s="1">
        <v>45230</v>
      </c>
      <c r="I78634" t="s">
        <v>3</v>
      </c>
      <c r="J78634">
        <v>0</v>
      </c>
    </row>
    <row r="78635" spans="1:10" x14ac:dyDescent="0.3">
      <c r="A78635" t="s">
        <v>63401</v>
      </c>
      <c r="B78635" t="s">
        <v>27</v>
      </c>
      <c r="C78635" t="s">
        <v>28</v>
      </c>
      <c r="D78635" t="s">
        <v>748</v>
      </c>
      <c r="E78635" t="s">
        <v>2</v>
      </c>
      <c r="F78635" t="s">
        <v>11</v>
      </c>
      <c r="G78635" s="1">
        <v>45230</v>
      </c>
      <c r="H78635" s="1">
        <v>45230</v>
      </c>
      <c r="I78635" t="s">
        <v>3</v>
      </c>
      <c r="J78635">
        <v>0</v>
      </c>
    </row>
    <row r="78636" spans="1:10" x14ac:dyDescent="0.3">
      <c r="A78636" t="s">
        <v>63402</v>
      </c>
      <c r="B78636" t="s">
        <v>27</v>
      </c>
      <c r="C78636" t="s">
        <v>28</v>
      </c>
      <c r="D78636" t="s">
        <v>1170</v>
      </c>
      <c r="E78636" t="s">
        <v>2</v>
      </c>
      <c r="F78636" t="s">
        <v>5</v>
      </c>
      <c r="G78636" s="1">
        <v>45230</v>
      </c>
      <c r="H78636" s="1">
        <v>45230</v>
      </c>
      <c r="I78636" t="s">
        <v>3</v>
      </c>
      <c r="J78636">
        <v>0</v>
      </c>
    </row>
    <row r="78637" spans="1:10" x14ac:dyDescent="0.3">
      <c r="A78637" t="s">
        <v>63403</v>
      </c>
      <c r="B78637" t="s">
        <v>27</v>
      </c>
      <c r="C78637" t="s">
        <v>28</v>
      </c>
      <c r="D78637" t="s">
        <v>607</v>
      </c>
      <c r="E78637" t="s">
        <v>2</v>
      </c>
      <c r="F78637" t="s">
        <v>12</v>
      </c>
      <c r="G78637" s="1">
        <v>45230</v>
      </c>
      <c r="H78637" s="1">
        <v>45230</v>
      </c>
      <c r="I78637" t="s">
        <v>3</v>
      </c>
      <c r="J78637">
        <v>0</v>
      </c>
    </row>
    <row r="78638" spans="1:10" x14ac:dyDescent="0.3">
      <c r="A78638" t="s">
        <v>63404</v>
      </c>
      <c r="B78638" t="s">
        <v>27</v>
      </c>
      <c r="C78638" t="s">
        <v>28</v>
      </c>
      <c r="D78638" t="s">
        <v>6163</v>
      </c>
      <c r="E78638" t="s">
        <v>2</v>
      </c>
      <c r="F78638" t="s">
        <v>17</v>
      </c>
      <c r="G78638" s="1">
        <v>45230</v>
      </c>
      <c r="H78638" s="1">
        <v>45230</v>
      </c>
      <c r="I78638" t="s">
        <v>3</v>
      </c>
      <c r="J78638">
        <v>0</v>
      </c>
    </row>
    <row r="78639" spans="1:10" x14ac:dyDescent="0.3">
      <c r="A78639" t="s">
        <v>63405</v>
      </c>
      <c r="B78639" t="s">
        <v>27</v>
      </c>
      <c r="C78639" t="s">
        <v>28</v>
      </c>
      <c r="D78639" t="s">
        <v>607</v>
      </c>
      <c r="E78639" t="s">
        <v>2</v>
      </c>
      <c r="F78639" t="s">
        <v>12</v>
      </c>
      <c r="G78639" s="1">
        <v>45230</v>
      </c>
      <c r="H78639" s="1">
        <v>45230</v>
      </c>
      <c r="I78639" t="s">
        <v>3</v>
      </c>
      <c r="J78639">
        <v>0</v>
      </c>
    </row>
    <row r="78640" spans="1:10" x14ac:dyDescent="0.3">
      <c r="A78640" t="s">
        <v>69323</v>
      </c>
      <c r="B78640" t="s">
        <v>27</v>
      </c>
      <c r="C78640" t="s">
        <v>28</v>
      </c>
      <c r="D78640" t="s">
        <v>7693</v>
      </c>
      <c r="E78640" t="s">
        <v>2</v>
      </c>
      <c r="F78640" t="s">
        <v>10</v>
      </c>
      <c r="G78640" s="1">
        <v>45230</v>
      </c>
      <c r="H78640" s="1">
        <v>45230</v>
      </c>
      <c r="I78640" t="s">
        <v>3</v>
      </c>
      <c r="J78640">
        <v>0</v>
      </c>
    </row>
    <row r="78641" spans="1:10" x14ac:dyDescent="0.3">
      <c r="A78641" t="s">
        <v>63408</v>
      </c>
      <c r="B78641" t="s">
        <v>27</v>
      </c>
      <c r="C78641" t="s">
        <v>28</v>
      </c>
      <c r="D78641" t="s">
        <v>480</v>
      </c>
      <c r="E78641" t="s">
        <v>2</v>
      </c>
      <c r="F78641" t="s">
        <v>14</v>
      </c>
      <c r="G78641" s="1">
        <v>45230</v>
      </c>
      <c r="H78641" s="1">
        <v>45230</v>
      </c>
      <c r="I78641" t="s">
        <v>3</v>
      </c>
      <c r="J78641">
        <v>0</v>
      </c>
    </row>
    <row r="78642" spans="1:10" x14ac:dyDescent="0.3">
      <c r="A78642" t="s">
        <v>63409</v>
      </c>
      <c r="B78642" t="s">
        <v>27</v>
      </c>
      <c r="C78642" t="s">
        <v>28</v>
      </c>
      <c r="D78642" t="s">
        <v>434</v>
      </c>
      <c r="E78642" t="s">
        <v>2</v>
      </c>
      <c r="F78642" t="s">
        <v>12</v>
      </c>
      <c r="G78642" s="1">
        <v>45230</v>
      </c>
      <c r="H78642" s="1">
        <v>45230</v>
      </c>
      <c r="I78642" t="s">
        <v>3</v>
      </c>
      <c r="J78642">
        <v>0</v>
      </c>
    </row>
    <row r="78643" spans="1:10" x14ac:dyDescent="0.3">
      <c r="A78643" t="s">
        <v>69324</v>
      </c>
      <c r="B78643" t="s">
        <v>27</v>
      </c>
      <c r="C78643" t="s">
        <v>28</v>
      </c>
      <c r="D78643" t="s">
        <v>389</v>
      </c>
      <c r="E78643" t="s">
        <v>2</v>
      </c>
      <c r="F78643" t="s">
        <v>18</v>
      </c>
      <c r="G78643" s="1">
        <v>45230</v>
      </c>
      <c r="H78643" s="1">
        <v>45230</v>
      </c>
      <c r="I78643" t="s">
        <v>3</v>
      </c>
      <c r="J78643">
        <v>0</v>
      </c>
    </row>
    <row r="78644" spans="1:10" x14ac:dyDescent="0.3">
      <c r="A78644" t="s">
        <v>63411</v>
      </c>
      <c r="B78644" t="s">
        <v>27</v>
      </c>
      <c r="C78644" t="s">
        <v>28</v>
      </c>
      <c r="D78644" t="s">
        <v>7362</v>
      </c>
      <c r="E78644" t="s">
        <v>2</v>
      </c>
      <c r="F78644" t="s">
        <v>10</v>
      </c>
      <c r="G78644" s="1">
        <v>45230</v>
      </c>
      <c r="H78644" s="1">
        <v>45230</v>
      </c>
      <c r="I78644" t="s">
        <v>3</v>
      </c>
      <c r="J78644">
        <v>0</v>
      </c>
    </row>
    <row r="78645" spans="1:10" x14ac:dyDescent="0.3">
      <c r="A78645" t="s">
        <v>69325</v>
      </c>
      <c r="B78645" t="s">
        <v>27</v>
      </c>
      <c r="C78645" t="s">
        <v>28</v>
      </c>
      <c r="D78645" t="s">
        <v>549</v>
      </c>
      <c r="E78645" t="s">
        <v>2</v>
      </c>
      <c r="F78645" t="s">
        <v>15</v>
      </c>
      <c r="G78645" s="1">
        <v>45230</v>
      </c>
      <c r="H78645" s="1">
        <v>45230</v>
      </c>
      <c r="I78645" t="s">
        <v>3</v>
      </c>
      <c r="J78645">
        <v>0</v>
      </c>
    </row>
    <row r="78646" spans="1:10" x14ac:dyDescent="0.3">
      <c r="A78646" t="s">
        <v>63412</v>
      </c>
      <c r="B78646" t="s">
        <v>27</v>
      </c>
      <c r="C78646" t="s">
        <v>28</v>
      </c>
      <c r="D78646" t="s">
        <v>1623</v>
      </c>
      <c r="E78646" t="s">
        <v>2</v>
      </c>
      <c r="F78646" t="s">
        <v>8</v>
      </c>
      <c r="G78646" s="1">
        <v>45230</v>
      </c>
      <c r="H78646" s="1">
        <v>45230</v>
      </c>
      <c r="I78646" t="s">
        <v>3</v>
      </c>
      <c r="J78646">
        <v>0</v>
      </c>
    </row>
    <row r="78647" spans="1:10" x14ac:dyDescent="0.3">
      <c r="A78647" t="s">
        <v>63413</v>
      </c>
      <c r="B78647" t="s">
        <v>27</v>
      </c>
      <c r="C78647" t="s">
        <v>28</v>
      </c>
      <c r="D78647" t="s">
        <v>129</v>
      </c>
      <c r="E78647" t="s">
        <v>2</v>
      </c>
      <c r="F78647" t="s">
        <v>15</v>
      </c>
      <c r="G78647" s="1">
        <v>45230</v>
      </c>
      <c r="H78647" s="1">
        <v>45230</v>
      </c>
      <c r="I78647" t="s">
        <v>3</v>
      </c>
      <c r="J78647">
        <v>0</v>
      </c>
    </row>
    <row r="78648" spans="1:10" x14ac:dyDescent="0.3">
      <c r="A78648" t="s">
        <v>69326</v>
      </c>
      <c r="B78648" t="s">
        <v>27</v>
      </c>
      <c r="C78648" t="s">
        <v>28</v>
      </c>
      <c r="D78648" t="s">
        <v>2386</v>
      </c>
      <c r="E78648" t="s">
        <v>2</v>
      </c>
      <c r="F78648" t="s">
        <v>10</v>
      </c>
      <c r="G78648" s="1">
        <v>45230</v>
      </c>
      <c r="H78648" s="1">
        <v>45230</v>
      </c>
      <c r="I78648" t="s">
        <v>3</v>
      </c>
      <c r="J78648">
        <v>0</v>
      </c>
    </row>
    <row r="78649" spans="1:10" x14ac:dyDescent="0.3">
      <c r="A78649" t="s">
        <v>69327</v>
      </c>
      <c r="B78649" t="s">
        <v>27</v>
      </c>
      <c r="C78649" t="s">
        <v>28</v>
      </c>
      <c r="D78649" t="s">
        <v>1747</v>
      </c>
      <c r="E78649" t="s">
        <v>2</v>
      </c>
      <c r="F78649" t="s">
        <v>12</v>
      </c>
      <c r="G78649" s="1">
        <v>45230</v>
      </c>
      <c r="H78649" s="1">
        <v>45230</v>
      </c>
      <c r="I78649" t="s">
        <v>3</v>
      </c>
      <c r="J78649">
        <v>0</v>
      </c>
    </row>
    <row r="78650" spans="1:10" x14ac:dyDescent="0.3">
      <c r="A78650" t="s">
        <v>63414</v>
      </c>
      <c r="B78650" t="s">
        <v>27</v>
      </c>
      <c r="C78650" t="s">
        <v>28</v>
      </c>
      <c r="D78650" t="s">
        <v>3840</v>
      </c>
      <c r="E78650" t="s">
        <v>2</v>
      </c>
      <c r="F78650" t="s">
        <v>11</v>
      </c>
      <c r="G78650" s="1">
        <v>45230</v>
      </c>
      <c r="H78650" s="1">
        <v>45230</v>
      </c>
      <c r="I78650" t="s">
        <v>3</v>
      </c>
      <c r="J78650">
        <v>0</v>
      </c>
    </row>
    <row r="78651" spans="1:10" x14ac:dyDescent="0.3">
      <c r="A78651" t="s">
        <v>63415</v>
      </c>
      <c r="B78651" t="s">
        <v>27</v>
      </c>
      <c r="C78651" t="s">
        <v>28</v>
      </c>
      <c r="D78651" t="s">
        <v>6154</v>
      </c>
      <c r="E78651" t="s">
        <v>2</v>
      </c>
      <c r="F78651" t="s">
        <v>13</v>
      </c>
      <c r="G78651" s="1">
        <v>45230</v>
      </c>
      <c r="H78651" s="1">
        <v>45230</v>
      </c>
      <c r="I78651" t="s">
        <v>3</v>
      </c>
      <c r="J78651">
        <v>0</v>
      </c>
    </row>
    <row r="78652" spans="1:10" x14ac:dyDescent="0.3">
      <c r="A78652" t="s">
        <v>63416</v>
      </c>
      <c r="B78652" t="s">
        <v>27</v>
      </c>
      <c r="C78652" t="s">
        <v>28</v>
      </c>
      <c r="D78652" t="s">
        <v>870</v>
      </c>
      <c r="E78652" t="s">
        <v>2</v>
      </c>
      <c r="F78652" t="s">
        <v>10</v>
      </c>
      <c r="G78652" s="1">
        <v>45230</v>
      </c>
      <c r="H78652" s="1">
        <v>45230</v>
      </c>
      <c r="I78652" t="s">
        <v>3</v>
      </c>
      <c r="J78652">
        <v>0</v>
      </c>
    </row>
    <row r="78653" spans="1:10" x14ac:dyDescent="0.3">
      <c r="A78653" t="s">
        <v>63417</v>
      </c>
      <c r="B78653" t="s">
        <v>27</v>
      </c>
      <c r="C78653" t="s">
        <v>28</v>
      </c>
      <c r="D78653" t="s">
        <v>25189</v>
      </c>
      <c r="E78653" t="s">
        <v>2</v>
      </c>
      <c r="F78653" t="s">
        <v>8</v>
      </c>
      <c r="G78653" s="1">
        <v>45230</v>
      </c>
      <c r="H78653" s="1">
        <v>45230</v>
      </c>
      <c r="I78653" t="s">
        <v>3</v>
      </c>
      <c r="J78653">
        <v>0</v>
      </c>
    </row>
    <row r="78654" spans="1:10" x14ac:dyDescent="0.3">
      <c r="A78654" t="s">
        <v>63418</v>
      </c>
      <c r="B78654" t="s">
        <v>27</v>
      </c>
      <c r="C78654" t="s">
        <v>28</v>
      </c>
      <c r="D78654" t="s">
        <v>4562</v>
      </c>
      <c r="E78654" t="s">
        <v>2</v>
      </c>
      <c r="F78654" t="s">
        <v>12</v>
      </c>
      <c r="G78654" s="1">
        <v>45230</v>
      </c>
      <c r="H78654" s="1">
        <v>45230</v>
      </c>
      <c r="I78654" t="s">
        <v>3</v>
      </c>
      <c r="J78654">
        <v>0</v>
      </c>
    </row>
    <row r="78655" spans="1:10" x14ac:dyDescent="0.3">
      <c r="A78655" t="s">
        <v>63420</v>
      </c>
      <c r="B78655" t="s">
        <v>27</v>
      </c>
      <c r="C78655" t="s">
        <v>28</v>
      </c>
      <c r="D78655" t="s">
        <v>8257</v>
      </c>
      <c r="E78655" t="s">
        <v>2</v>
      </c>
      <c r="F78655" t="s">
        <v>14</v>
      </c>
      <c r="G78655" s="1">
        <v>45230</v>
      </c>
      <c r="H78655" s="1">
        <v>45230</v>
      </c>
      <c r="I78655" t="s">
        <v>3</v>
      </c>
      <c r="J78655">
        <v>0</v>
      </c>
    </row>
    <row r="78656" spans="1:10" x14ac:dyDescent="0.3">
      <c r="A78656" t="s">
        <v>63421</v>
      </c>
      <c r="B78656" t="s">
        <v>27</v>
      </c>
      <c r="C78656" t="s">
        <v>28</v>
      </c>
      <c r="D78656" t="s">
        <v>13513</v>
      </c>
      <c r="E78656" t="s">
        <v>2</v>
      </c>
      <c r="F78656" t="s">
        <v>17</v>
      </c>
      <c r="G78656" s="1">
        <v>45230</v>
      </c>
      <c r="H78656" s="1">
        <v>45230</v>
      </c>
      <c r="I78656" t="s">
        <v>3</v>
      </c>
      <c r="J78656">
        <v>0</v>
      </c>
    </row>
    <row r="78657" spans="1:10" x14ac:dyDescent="0.3">
      <c r="A78657" t="s">
        <v>63422</v>
      </c>
      <c r="B78657" t="s">
        <v>27</v>
      </c>
      <c r="C78657" t="s">
        <v>28</v>
      </c>
      <c r="D78657" t="s">
        <v>7529</v>
      </c>
      <c r="E78657" t="s">
        <v>2</v>
      </c>
      <c r="F78657" t="s">
        <v>15</v>
      </c>
      <c r="G78657" s="1">
        <v>45230</v>
      </c>
      <c r="H78657" s="1">
        <v>45230</v>
      </c>
      <c r="I78657" t="s">
        <v>3</v>
      </c>
      <c r="J78657">
        <v>0</v>
      </c>
    </row>
    <row r="78658" spans="1:10" x14ac:dyDescent="0.3">
      <c r="A78658" t="s">
        <v>63423</v>
      </c>
      <c r="B78658" t="s">
        <v>27</v>
      </c>
      <c r="C78658" t="s">
        <v>28</v>
      </c>
      <c r="D78658" t="s">
        <v>7278</v>
      </c>
      <c r="E78658" t="s">
        <v>2</v>
      </c>
      <c r="F78658" t="s">
        <v>5</v>
      </c>
      <c r="G78658" s="1">
        <v>45230</v>
      </c>
      <c r="H78658" s="1">
        <v>45230</v>
      </c>
      <c r="I78658" t="s">
        <v>3</v>
      </c>
      <c r="J78658">
        <v>0</v>
      </c>
    </row>
    <row r="78659" spans="1:10" x14ac:dyDescent="0.3">
      <c r="A78659" t="s">
        <v>63424</v>
      </c>
      <c r="B78659" t="s">
        <v>27</v>
      </c>
      <c r="C78659" t="s">
        <v>28</v>
      </c>
      <c r="D78659" t="s">
        <v>7754</v>
      </c>
      <c r="E78659" t="s">
        <v>2</v>
      </c>
      <c r="F78659" t="s">
        <v>5</v>
      </c>
      <c r="G78659" s="1">
        <v>45230</v>
      </c>
      <c r="H78659" s="1">
        <v>45230</v>
      </c>
      <c r="I78659" t="s">
        <v>3</v>
      </c>
      <c r="J78659">
        <v>0</v>
      </c>
    </row>
    <row r="78660" spans="1:10" x14ac:dyDescent="0.3">
      <c r="A78660" t="s">
        <v>63426</v>
      </c>
      <c r="B78660" t="s">
        <v>27</v>
      </c>
      <c r="C78660" t="s">
        <v>28</v>
      </c>
      <c r="D78660" t="s">
        <v>4109</v>
      </c>
      <c r="E78660" t="s">
        <v>2</v>
      </c>
      <c r="F78660" t="s">
        <v>9</v>
      </c>
      <c r="G78660" s="1">
        <v>45230</v>
      </c>
      <c r="H78660" s="1">
        <v>45230</v>
      </c>
      <c r="I78660" t="s">
        <v>3</v>
      </c>
      <c r="J78660">
        <v>0</v>
      </c>
    </row>
    <row r="78661" spans="1:10" x14ac:dyDescent="0.3">
      <c r="A78661" t="s">
        <v>63428</v>
      </c>
      <c r="B78661" t="s">
        <v>27</v>
      </c>
      <c r="C78661" t="s">
        <v>28</v>
      </c>
      <c r="D78661" t="s">
        <v>664</v>
      </c>
      <c r="E78661" t="s">
        <v>2</v>
      </c>
      <c r="F78661" t="s">
        <v>15</v>
      </c>
      <c r="G78661" s="1">
        <v>45230</v>
      </c>
      <c r="H78661" s="1">
        <v>45230</v>
      </c>
      <c r="I78661" t="s">
        <v>3</v>
      </c>
      <c r="J78661">
        <v>0</v>
      </c>
    </row>
    <row r="78662" spans="1:10" x14ac:dyDescent="0.3">
      <c r="A78662" t="s">
        <v>63429</v>
      </c>
      <c r="B78662" t="s">
        <v>27</v>
      </c>
      <c r="C78662" t="s">
        <v>28</v>
      </c>
      <c r="D78662" t="s">
        <v>416</v>
      </c>
      <c r="E78662" t="s">
        <v>2</v>
      </c>
      <c r="F78662" t="s">
        <v>14</v>
      </c>
      <c r="G78662" s="1">
        <v>45230</v>
      </c>
      <c r="H78662" s="1">
        <v>45230</v>
      </c>
      <c r="I78662" t="s">
        <v>3</v>
      </c>
      <c r="J78662">
        <v>0</v>
      </c>
    </row>
    <row r="78663" spans="1:10" x14ac:dyDescent="0.3">
      <c r="A78663" t="s">
        <v>63430</v>
      </c>
      <c r="B78663" t="s">
        <v>27</v>
      </c>
      <c r="C78663" t="s">
        <v>28</v>
      </c>
      <c r="D78663" t="s">
        <v>1110</v>
      </c>
      <c r="E78663" t="s">
        <v>2</v>
      </c>
      <c r="F78663" t="s">
        <v>5</v>
      </c>
      <c r="G78663" s="1">
        <v>45230</v>
      </c>
      <c r="H78663" s="1">
        <v>45230</v>
      </c>
      <c r="I78663" t="s">
        <v>3</v>
      </c>
      <c r="J78663">
        <v>0</v>
      </c>
    </row>
    <row r="78664" spans="1:10" x14ac:dyDescent="0.3">
      <c r="A78664" t="s">
        <v>63431</v>
      </c>
      <c r="B78664" t="s">
        <v>27</v>
      </c>
      <c r="C78664" t="s">
        <v>28</v>
      </c>
      <c r="D78664" t="s">
        <v>7338</v>
      </c>
      <c r="E78664" t="s">
        <v>2</v>
      </c>
      <c r="F78664" t="s">
        <v>14</v>
      </c>
      <c r="G78664" s="1">
        <v>45230</v>
      </c>
      <c r="H78664" s="1">
        <v>45230</v>
      </c>
      <c r="I78664" t="s">
        <v>3</v>
      </c>
      <c r="J78664">
        <v>0</v>
      </c>
    </row>
    <row r="78665" spans="1:10" x14ac:dyDescent="0.3">
      <c r="A78665" t="s">
        <v>69328</v>
      </c>
      <c r="B78665" t="s">
        <v>27</v>
      </c>
      <c r="C78665" t="s">
        <v>28</v>
      </c>
      <c r="D78665" t="s">
        <v>5797</v>
      </c>
      <c r="E78665" t="s">
        <v>2</v>
      </c>
      <c r="F78665" t="s">
        <v>15</v>
      </c>
      <c r="G78665" s="1">
        <v>45230</v>
      </c>
      <c r="H78665" s="1">
        <v>45230</v>
      </c>
      <c r="I78665" t="s">
        <v>3</v>
      </c>
      <c r="J78665">
        <v>0</v>
      </c>
    </row>
    <row r="78666" spans="1:10" x14ac:dyDescent="0.3">
      <c r="A78666" t="s">
        <v>69329</v>
      </c>
      <c r="B78666" t="s">
        <v>27</v>
      </c>
      <c r="C78666" t="s">
        <v>28</v>
      </c>
      <c r="D78666" t="s">
        <v>3600</v>
      </c>
      <c r="E78666" t="s">
        <v>2</v>
      </c>
      <c r="F78666" t="s">
        <v>5</v>
      </c>
      <c r="G78666" s="1">
        <v>45230</v>
      </c>
      <c r="H78666" s="1">
        <v>45230</v>
      </c>
      <c r="I78666" t="s">
        <v>3</v>
      </c>
      <c r="J78666">
        <v>0</v>
      </c>
    </row>
    <row r="78667" spans="1:10" x14ac:dyDescent="0.3">
      <c r="A78667" t="s">
        <v>63434</v>
      </c>
      <c r="B78667" t="s">
        <v>27</v>
      </c>
      <c r="C78667" t="s">
        <v>28</v>
      </c>
      <c r="D78667" t="s">
        <v>2822</v>
      </c>
      <c r="E78667" t="s">
        <v>2</v>
      </c>
      <c r="F78667" t="s">
        <v>16</v>
      </c>
      <c r="G78667" s="1">
        <v>45230</v>
      </c>
      <c r="H78667" s="1">
        <v>45230</v>
      </c>
      <c r="I78667" t="s">
        <v>3</v>
      </c>
      <c r="J78667">
        <v>0</v>
      </c>
    </row>
    <row r="78668" spans="1:10" x14ac:dyDescent="0.3">
      <c r="A78668" t="s">
        <v>69330</v>
      </c>
      <c r="B78668" t="s">
        <v>27</v>
      </c>
      <c r="C78668" t="s">
        <v>28</v>
      </c>
      <c r="D78668" t="s">
        <v>4901</v>
      </c>
      <c r="E78668" t="s">
        <v>2</v>
      </c>
      <c r="F78668" t="s">
        <v>12</v>
      </c>
      <c r="G78668" s="1">
        <v>45230</v>
      </c>
      <c r="H78668" s="1">
        <v>45230</v>
      </c>
      <c r="I78668" t="s">
        <v>3</v>
      </c>
      <c r="J78668">
        <v>0</v>
      </c>
    </row>
    <row r="78669" spans="1:10" x14ac:dyDescent="0.3">
      <c r="A78669" t="s">
        <v>63436</v>
      </c>
      <c r="B78669" t="s">
        <v>27</v>
      </c>
      <c r="C78669" t="s">
        <v>28</v>
      </c>
      <c r="D78669" t="s">
        <v>784</v>
      </c>
      <c r="E78669" t="s">
        <v>2</v>
      </c>
      <c r="F78669" t="s">
        <v>8</v>
      </c>
      <c r="G78669" s="1">
        <v>45230</v>
      </c>
      <c r="H78669" s="1">
        <v>45230</v>
      </c>
      <c r="I78669" t="s">
        <v>3</v>
      </c>
      <c r="J78669">
        <v>0</v>
      </c>
    </row>
    <row r="78670" spans="1:10" x14ac:dyDescent="0.3">
      <c r="A78670" t="s">
        <v>69331</v>
      </c>
      <c r="B78670" t="s">
        <v>27</v>
      </c>
      <c r="C78670" t="s">
        <v>28</v>
      </c>
      <c r="D78670" t="s">
        <v>1555</v>
      </c>
      <c r="E78670" t="s">
        <v>2</v>
      </c>
      <c r="F78670" t="s">
        <v>13</v>
      </c>
      <c r="G78670" s="1">
        <v>45230</v>
      </c>
      <c r="H78670" s="1">
        <v>45230</v>
      </c>
      <c r="I78670" t="s">
        <v>3</v>
      </c>
      <c r="J78670">
        <v>0</v>
      </c>
    </row>
    <row r="78671" spans="1:10" x14ac:dyDescent="0.3">
      <c r="A78671" t="s">
        <v>63437</v>
      </c>
      <c r="B78671" t="s">
        <v>27</v>
      </c>
      <c r="C78671" t="s">
        <v>28</v>
      </c>
      <c r="D78671" t="s">
        <v>3819</v>
      </c>
      <c r="E78671" t="s">
        <v>2</v>
      </c>
      <c r="F78671" t="s">
        <v>10</v>
      </c>
      <c r="G78671" s="1">
        <v>45230</v>
      </c>
      <c r="H78671" s="1">
        <v>45230</v>
      </c>
      <c r="I78671" t="s">
        <v>3</v>
      </c>
      <c r="J78671">
        <v>0</v>
      </c>
    </row>
    <row r="78672" spans="1:10" x14ac:dyDescent="0.3">
      <c r="A78672" t="s">
        <v>63440</v>
      </c>
      <c r="B78672" t="s">
        <v>27</v>
      </c>
      <c r="C78672" t="s">
        <v>28</v>
      </c>
      <c r="D78672" t="s">
        <v>1207</v>
      </c>
      <c r="E78672" t="s">
        <v>2</v>
      </c>
      <c r="F78672" t="s">
        <v>5</v>
      </c>
      <c r="G78672" s="1">
        <v>45230</v>
      </c>
      <c r="H78672" s="1">
        <v>45230</v>
      </c>
      <c r="I78672" t="s">
        <v>3</v>
      </c>
      <c r="J78672">
        <v>0</v>
      </c>
    </row>
    <row r="78673" spans="1:10" x14ac:dyDescent="0.3">
      <c r="A78673" t="s">
        <v>63441</v>
      </c>
      <c r="B78673" t="s">
        <v>27</v>
      </c>
      <c r="C78673" t="s">
        <v>28</v>
      </c>
      <c r="D78673" t="s">
        <v>3580</v>
      </c>
      <c r="E78673" t="s">
        <v>2</v>
      </c>
      <c r="F78673" t="s">
        <v>14</v>
      </c>
      <c r="G78673" s="1">
        <v>45230</v>
      </c>
      <c r="H78673" s="1">
        <v>45230</v>
      </c>
      <c r="I78673" t="s">
        <v>3</v>
      </c>
      <c r="J78673">
        <v>0</v>
      </c>
    </row>
    <row r="78674" spans="1:10" x14ac:dyDescent="0.3">
      <c r="A78674" t="s">
        <v>63442</v>
      </c>
      <c r="B78674" t="s">
        <v>27</v>
      </c>
      <c r="C78674" t="s">
        <v>28</v>
      </c>
      <c r="D78674" t="s">
        <v>416</v>
      </c>
      <c r="E78674" t="s">
        <v>2</v>
      </c>
      <c r="F78674" t="s">
        <v>16</v>
      </c>
      <c r="G78674" s="1">
        <v>45230</v>
      </c>
      <c r="H78674" s="1">
        <v>45230</v>
      </c>
      <c r="I78674" t="s">
        <v>3</v>
      </c>
      <c r="J78674">
        <v>0</v>
      </c>
    </row>
    <row r="78675" spans="1:10" x14ac:dyDescent="0.3">
      <c r="A78675" t="s">
        <v>63443</v>
      </c>
      <c r="B78675" t="s">
        <v>27</v>
      </c>
      <c r="C78675" t="s">
        <v>28</v>
      </c>
      <c r="D78675" t="s">
        <v>322</v>
      </c>
      <c r="E78675" t="s">
        <v>2</v>
      </c>
      <c r="F78675" t="s">
        <v>8</v>
      </c>
      <c r="G78675" s="1">
        <v>45230</v>
      </c>
      <c r="H78675" s="1">
        <v>45230</v>
      </c>
      <c r="I78675" t="s">
        <v>3</v>
      </c>
      <c r="J78675">
        <v>0</v>
      </c>
    </row>
    <row r="78676" spans="1:10" x14ac:dyDescent="0.3">
      <c r="A78676" t="s">
        <v>69332</v>
      </c>
      <c r="B78676" t="s">
        <v>27</v>
      </c>
      <c r="C78676" t="s">
        <v>28</v>
      </c>
      <c r="D78676" t="s">
        <v>4901</v>
      </c>
      <c r="E78676" t="s">
        <v>2</v>
      </c>
      <c r="F78676" t="s">
        <v>10</v>
      </c>
      <c r="G78676" s="1">
        <v>45230</v>
      </c>
      <c r="H78676" s="1">
        <v>45230</v>
      </c>
      <c r="I78676" t="s">
        <v>3</v>
      </c>
      <c r="J78676">
        <v>0</v>
      </c>
    </row>
    <row r="78677" spans="1:10" x14ac:dyDescent="0.3">
      <c r="A78677" t="s">
        <v>63446</v>
      </c>
      <c r="B78677" t="s">
        <v>27</v>
      </c>
      <c r="C78677" t="s">
        <v>28</v>
      </c>
      <c r="D78677" t="s">
        <v>2263</v>
      </c>
      <c r="E78677" t="s">
        <v>2</v>
      </c>
      <c r="F78677" t="s">
        <v>14</v>
      </c>
      <c r="G78677" s="1">
        <v>45230</v>
      </c>
      <c r="H78677" s="1">
        <v>45230</v>
      </c>
      <c r="I78677" t="s">
        <v>3</v>
      </c>
      <c r="J78677">
        <v>0</v>
      </c>
    </row>
    <row r="78678" spans="1:10" x14ac:dyDescent="0.3">
      <c r="A78678" t="s">
        <v>69333</v>
      </c>
      <c r="B78678" t="s">
        <v>27</v>
      </c>
      <c r="C78678" t="s">
        <v>28</v>
      </c>
      <c r="D78678" t="s">
        <v>756</v>
      </c>
      <c r="E78678" t="s">
        <v>2</v>
      </c>
      <c r="F78678" t="s">
        <v>15</v>
      </c>
      <c r="G78678" s="1">
        <v>45230</v>
      </c>
      <c r="H78678" s="1">
        <v>45230</v>
      </c>
      <c r="I78678" t="s">
        <v>3</v>
      </c>
      <c r="J78678">
        <v>0</v>
      </c>
    </row>
    <row r="78679" spans="1:10" x14ac:dyDescent="0.3">
      <c r="A78679" t="s">
        <v>63447</v>
      </c>
      <c r="B78679" t="s">
        <v>27</v>
      </c>
      <c r="C78679" t="s">
        <v>28</v>
      </c>
      <c r="D78679" t="s">
        <v>431</v>
      </c>
      <c r="E78679" t="s">
        <v>2</v>
      </c>
      <c r="F78679" t="s">
        <v>16</v>
      </c>
      <c r="G78679" s="1">
        <v>45230</v>
      </c>
      <c r="H78679" s="1">
        <v>45230</v>
      </c>
      <c r="I78679" t="s">
        <v>3</v>
      </c>
      <c r="J78679">
        <v>0</v>
      </c>
    </row>
    <row r="78680" spans="1:10" x14ac:dyDescent="0.3">
      <c r="A78680" t="s">
        <v>63448</v>
      </c>
      <c r="B78680" t="s">
        <v>27</v>
      </c>
      <c r="C78680" t="s">
        <v>28</v>
      </c>
      <c r="D78680" t="s">
        <v>1423</v>
      </c>
      <c r="E78680" t="s">
        <v>2</v>
      </c>
      <c r="F78680" t="s">
        <v>12</v>
      </c>
      <c r="G78680" s="1">
        <v>45230</v>
      </c>
      <c r="H78680" s="1">
        <v>45230</v>
      </c>
      <c r="I78680" t="s">
        <v>3</v>
      </c>
      <c r="J78680">
        <v>0</v>
      </c>
    </row>
    <row r="78681" spans="1:10" x14ac:dyDescent="0.3">
      <c r="A78681" t="s">
        <v>69334</v>
      </c>
      <c r="B78681" t="s">
        <v>27</v>
      </c>
      <c r="C78681" t="s">
        <v>28</v>
      </c>
      <c r="D78681" t="s">
        <v>233</v>
      </c>
      <c r="E78681" t="s">
        <v>2</v>
      </c>
      <c r="F78681" t="s">
        <v>15</v>
      </c>
      <c r="G78681" s="1">
        <v>45230</v>
      </c>
      <c r="H78681" s="1">
        <v>45230</v>
      </c>
      <c r="I78681" t="s">
        <v>3</v>
      </c>
      <c r="J78681">
        <v>0</v>
      </c>
    </row>
    <row r="78682" spans="1:10" x14ac:dyDescent="0.3">
      <c r="A78682" t="s">
        <v>69335</v>
      </c>
      <c r="B78682" t="s">
        <v>27</v>
      </c>
      <c r="C78682" t="s">
        <v>28</v>
      </c>
      <c r="D78682" t="s">
        <v>187</v>
      </c>
      <c r="E78682" t="s">
        <v>2</v>
      </c>
      <c r="F78682" t="s">
        <v>14</v>
      </c>
      <c r="G78682" s="1">
        <v>45230</v>
      </c>
      <c r="H78682" s="1">
        <v>45230</v>
      </c>
      <c r="I78682" t="s">
        <v>3</v>
      </c>
      <c r="J78682">
        <v>0</v>
      </c>
    </row>
    <row r="78683" spans="1:10" x14ac:dyDescent="0.3">
      <c r="A78683" t="s">
        <v>63449</v>
      </c>
      <c r="B78683" t="s">
        <v>27</v>
      </c>
      <c r="C78683" t="s">
        <v>28</v>
      </c>
      <c r="D78683" t="s">
        <v>130</v>
      </c>
      <c r="E78683" t="s">
        <v>2</v>
      </c>
      <c r="F78683" t="s">
        <v>10</v>
      </c>
      <c r="G78683" s="1">
        <v>45230</v>
      </c>
      <c r="H78683" s="1">
        <v>45230</v>
      </c>
      <c r="I78683" t="s">
        <v>3</v>
      </c>
      <c r="J78683">
        <v>0</v>
      </c>
    </row>
    <row r="78684" spans="1:10" x14ac:dyDescent="0.3">
      <c r="A78684" t="s">
        <v>63450</v>
      </c>
      <c r="B78684" t="s">
        <v>27</v>
      </c>
      <c r="C78684" t="s">
        <v>28</v>
      </c>
      <c r="D78684" t="s">
        <v>63451</v>
      </c>
      <c r="E78684" t="s">
        <v>2</v>
      </c>
      <c r="F78684" t="s">
        <v>12</v>
      </c>
      <c r="G78684" s="1">
        <v>45230</v>
      </c>
      <c r="H78684" s="1">
        <v>45230</v>
      </c>
      <c r="I78684" t="s">
        <v>3</v>
      </c>
      <c r="J78684">
        <v>0</v>
      </c>
    </row>
    <row r="78685" spans="1:10" x14ac:dyDescent="0.3">
      <c r="A78685" t="s">
        <v>63452</v>
      </c>
      <c r="B78685" t="s">
        <v>27</v>
      </c>
      <c r="C78685" t="s">
        <v>28</v>
      </c>
      <c r="D78685" t="s">
        <v>359</v>
      </c>
      <c r="E78685" t="s">
        <v>2</v>
      </c>
      <c r="F78685" t="s">
        <v>13</v>
      </c>
      <c r="G78685" s="1">
        <v>45230</v>
      </c>
      <c r="H78685" s="1">
        <v>45230</v>
      </c>
      <c r="I78685" t="s">
        <v>3</v>
      </c>
      <c r="J78685">
        <v>0</v>
      </c>
    </row>
    <row r="78686" spans="1:10" x14ac:dyDescent="0.3">
      <c r="A78686" t="s">
        <v>63453</v>
      </c>
      <c r="B78686" t="s">
        <v>27</v>
      </c>
      <c r="C78686" t="s">
        <v>28</v>
      </c>
      <c r="D78686" t="s">
        <v>7362</v>
      </c>
      <c r="E78686" t="s">
        <v>2</v>
      </c>
      <c r="F78686" t="s">
        <v>10</v>
      </c>
      <c r="G78686" s="1">
        <v>45230</v>
      </c>
      <c r="H78686" s="1">
        <v>45230</v>
      </c>
      <c r="I78686" t="s">
        <v>3</v>
      </c>
      <c r="J78686">
        <v>0</v>
      </c>
    </row>
    <row r="78687" spans="1:10" x14ac:dyDescent="0.3">
      <c r="A78687" t="s">
        <v>69336</v>
      </c>
      <c r="B78687" t="s">
        <v>27</v>
      </c>
      <c r="C78687" t="s">
        <v>28</v>
      </c>
      <c r="D78687" t="s">
        <v>8545</v>
      </c>
      <c r="E78687" t="s">
        <v>2</v>
      </c>
      <c r="F78687" t="s">
        <v>13</v>
      </c>
      <c r="G78687" s="1">
        <v>45230</v>
      </c>
      <c r="H78687" s="1">
        <v>45230</v>
      </c>
      <c r="I78687" t="s">
        <v>3</v>
      </c>
      <c r="J78687">
        <v>0</v>
      </c>
    </row>
    <row r="78688" spans="1:10" x14ac:dyDescent="0.3">
      <c r="A78688" t="s">
        <v>63454</v>
      </c>
      <c r="B78688" t="s">
        <v>27</v>
      </c>
      <c r="C78688" t="s">
        <v>28</v>
      </c>
      <c r="D78688" t="s">
        <v>63455</v>
      </c>
      <c r="E78688" t="s">
        <v>2</v>
      </c>
      <c r="F78688" t="s">
        <v>16</v>
      </c>
      <c r="G78688" s="1">
        <v>45230</v>
      </c>
      <c r="H78688" s="1">
        <v>45230</v>
      </c>
      <c r="I78688" t="s">
        <v>3</v>
      </c>
      <c r="J78688">
        <v>0</v>
      </c>
    </row>
    <row r="78689" spans="1:10" x14ac:dyDescent="0.3">
      <c r="A78689" t="s">
        <v>63456</v>
      </c>
      <c r="B78689" t="s">
        <v>27</v>
      </c>
      <c r="C78689" t="s">
        <v>28</v>
      </c>
      <c r="D78689" t="s">
        <v>7362</v>
      </c>
      <c r="E78689" t="s">
        <v>2</v>
      </c>
      <c r="F78689" t="s">
        <v>10</v>
      </c>
      <c r="G78689" s="1">
        <v>45230</v>
      </c>
      <c r="H78689" s="1">
        <v>45230</v>
      </c>
      <c r="I78689" t="s">
        <v>3</v>
      </c>
      <c r="J78689">
        <v>0</v>
      </c>
    </row>
    <row r="78690" spans="1:10" x14ac:dyDescent="0.3">
      <c r="A78690" t="s">
        <v>63457</v>
      </c>
      <c r="B78690" t="s">
        <v>27</v>
      </c>
      <c r="C78690" t="s">
        <v>28</v>
      </c>
      <c r="D78690" t="s">
        <v>321</v>
      </c>
      <c r="E78690" t="s">
        <v>2</v>
      </c>
      <c r="F78690" t="s">
        <v>5</v>
      </c>
      <c r="G78690" s="1">
        <v>45230</v>
      </c>
      <c r="H78690" s="1">
        <v>45230</v>
      </c>
      <c r="I78690" t="s">
        <v>3</v>
      </c>
      <c r="J78690">
        <v>0</v>
      </c>
    </row>
    <row r="78691" spans="1:10" x14ac:dyDescent="0.3">
      <c r="A78691" t="s">
        <v>63458</v>
      </c>
      <c r="B78691" t="s">
        <v>27</v>
      </c>
      <c r="C78691" t="s">
        <v>28</v>
      </c>
      <c r="D78691" t="s">
        <v>7728</v>
      </c>
      <c r="E78691" t="s">
        <v>2</v>
      </c>
      <c r="F78691" t="s">
        <v>17</v>
      </c>
      <c r="G78691" s="1">
        <v>45230</v>
      </c>
      <c r="H78691" s="1">
        <v>45230</v>
      </c>
      <c r="I78691" t="s">
        <v>3</v>
      </c>
      <c r="J78691">
        <v>0</v>
      </c>
    </row>
    <row r="78692" spans="1:10" x14ac:dyDescent="0.3">
      <c r="A78692" t="s">
        <v>63459</v>
      </c>
      <c r="B78692" t="s">
        <v>27</v>
      </c>
      <c r="C78692" t="s">
        <v>28</v>
      </c>
      <c r="D78692" t="s">
        <v>1126</v>
      </c>
      <c r="E78692" t="s">
        <v>2</v>
      </c>
      <c r="F78692" t="s">
        <v>10</v>
      </c>
      <c r="G78692" s="1">
        <v>45230</v>
      </c>
      <c r="H78692" s="1">
        <v>45230</v>
      </c>
      <c r="I78692" t="s">
        <v>3</v>
      </c>
      <c r="J78692">
        <v>0</v>
      </c>
    </row>
    <row r="78693" spans="1:10" x14ac:dyDescent="0.3">
      <c r="A78693" t="s">
        <v>63460</v>
      </c>
      <c r="B78693" t="s">
        <v>27</v>
      </c>
      <c r="C78693" t="s">
        <v>28</v>
      </c>
      <c r="D78693" t="s">
        <v>8172</v>
      </c>
      <c r="E78693" t="s">
        <v>2</v>
      </c>
      <c r="F78693" t="s">
        <v>8</v>
      </c>
      <c r="G78693" s="1">
        <v>45230</v>
      </c>
      <c r="H78693" s="1">
        <v>45230</v>
      </c>
      <c r="I78693" t="s">
        <v>3</v>
      </c>
      <c r="J78693">
        <v>0</v>
      </c>
    </row>
    <row r="78694" spans="1:10" x14ac:dyDescent="0.3">
      <c r="A78694" t="s">
        <v>63460</v>
      </c>
      <c r="B78694" t="s">
        <v>27</v>
      </c>
      <c r="C78694" t="s">
        <v>28</v>
      </c>
      <c r="D78694" t="s">
        <v>8172</v>
      </c>
      <c r="E78694" t="s">
        <v>2</v>
      </c>
      <c r="F78694" t="s">
        <v>8</v>
      </c>
      <c r="G78694" s="1">
        <v>45230</v>
      </c>
      <c r="H78694" s="1">
        <v>45230</v>
      </c>
      <c r="I78694" t="s">
        <v>3</v>
      </c>
      <c r="J78694">
        <v>0</v>
      </c>
    </row>
    <row r="78695" spans="1:10" x14ac:dyDescent="0.3">
      <c r="A78695" t="s">
        <v>63460</v>
      </c>
      <c r="B78695" t="s">
        <v>27</v>
      </c>
      <c r="C78695" t="s">
        <v>28</v>
      </c>
      <c r="D78695" t="s">
        <v>8172</v>
      </c>
      <c r="E78695" t="s">
        <v>2</v>
      </c>
      <c r="F78695" t="s">
        <v>8</v>
      </c>
      <c r="G78695" s="1">
        <v>45230</v>
      </c>
      <c r="H78695" s="1">
        <v>45230</v>
      </c>
      <c r="I78695" t="s">
        <v>3</v>
      </c>
      <c r="J78695">
        <v>0</v>
      </c>
    </row>
    <row r="78696" spans="1:10" x14ac:dyDescent="0.3">
      <c r="A78696" t="s">
        <v>63461</v>
      </c>
      <c r="B78696" t="s">
        <v>27</v>
      </c>
      <c r="C78696" t="s">
        <v>28</v>
      </c>
      <c r="D78696" t="s">
        <v>2187</v>
      </c>
      <c r="E78696" t="s">
        <v>2</v>
      </c>
      <c r="F78696" t="s">
        <v>17</v>
      </c>
      <c r="G78696" s="1">
        <v>45230</v>
      </c>
      <c r="H78696" s="1">
        <v>45230</v>
      </c>
      <c r="I78696" t="s">
        <v>3</v>
      </c>
      <c r="J78696">
        <v>0</v>
      </c>
    </row>
    <row r="78697" spans="1:10" x14ac:dyDescent="0.3">
      <c r="A78697" t="s">
        <v>63462</v>
      </c>
      <c r="B78697" t="s">
        <v>27</v>
      </c>
      <c r="C78697" t="s">
        <v>28</v>
      </c>
      <c r="D78697" t="s">
        <v>1918</v>
      </c>
      <c r="E78697" t="s">
        <v>2</v>
      </c>
      <c r="F78697" t="s">
        <v>13</v>
      </c>
      <c r="G78697" s="1">
        <v>45230</v>
      </c>
      <c r="H78697" s="1">
        <v>45230</v>
      </c>
      <c r="I78697" t="s">
        <v>3</v>
      </c>
      <c r="J78697">
        <v>0</v>
      </c>
    </row>
    <row r="78698" spans="1:10" x14ac:dyDescent="0.3">
      <c r="A78698" t="s">
        <v>63463</v>
      </c>
      <c r="B78698" t="s">
        <v>27</v>
      </c>
      <c r="C78698" t="s">
        <v>28</v>
      </c>
      <c r="D78698" t="s">
        <v>4456</v>
      </c>
      <c r="E78698" t="s">
        <v>2</v>
      </c>
      <c r="F78698" t="s">
        <v>17</v>
      </c>
      <c r="G78698" s="1">
        <v>45230</v>
      </c>
      <c r="H78698" s="1">
        <v>45230</v>
      </c>
      <c r="I78698" t="s">
        <v>3</v>
      </c>
      <c r="J78698">
        <v>0</v>
      </c>
    </row>
    <row r="78699" spans="1:10" x14ac:dyDescent="0.3">
      <c r="A78699" t="s">
        <v>63464</v>
      </c>
      <c r="B78699" t="s">
        <v>27</v>
      </c>
      <c r="C78699" t="s">
        <v>28</v>
      </c>
      <c r="D78699" t="s">
        <v>63465</v>
      </c>
      <c r="E78699" t="s">
        <v>2</v>
      </c>
      <c r="F78699" t="s">
        <v>12</v>
      </c>
      <c r="G78699" s="1">
        <v>45230</v>
      </c>
      <c r="H78699" s="1">
        <v>45230</v>
      </c>
      <c r="I78699" t="s">
        <v>3</v>
      </c>
      <c r="J78699">
        <v>0</v>
      </c>
    </row>
    <row r="78700" spans="1:10" x14ac:dyDescent="0.3">
      <c r="A78700" t="s">
        <v>69337</v>
      </c>
      <c r="B78700" t="s">
        <v>27</v>
      </c>
      <c r="C78700" t="s">
        <v>28</v>
      </c>
      <c r="D78700" t="s">
        <v>55</v>
      </c>
      <c r="E78700" t="s">
        <v>2</v>
      </c>
      <c r="F78700" t="s">
        <v>14</v>
      </c>
      <c r="G78700" s="1">
        <v>45230</v>
      </c>
      <c r="H78700" s="1">
        <v>45230</v>
      </c>
      <c r="I78700" t="s">
        <v>3</v>
      </c>
      <c r="J78700">
        <v>0</v>
      </c>
    </row>
    <row r="78701" spans="1:10" x14ac:dyDescent="0.3">
      <c r="A78701" t="s">
        <v>63466</v>
      </c>
      <c r="B78701" t="s">
        <v>27</v>
      </c>
      <c r="C78701" t="s">
        <v>28</v>
      </c>
      <c r="D78701" t="s">
        <v>1351</v>
      </c>
      <c r="E78701" t="s">
        <v>2</v>
      </c>
      <c r="F78701" t="s">
        <v>18</v>
      </c>
      <c r="G78701" s="1">
        <v>45230</v>
      </c>
      <c r="H78701" s="1">
        <v>45230</v>
      </c>
      <c r="I78701" t="s">
        <v>3</v>
      </c>
      <c r="J78701">
        <v>0</v>
      </c>
    </row>
    <row r="78702" spans="1:10" x14ac:dyDescent="0.3">
      <c r="A78702" t="s">
        <v>69338</v>
      </c>
      <c r="B78702" t="s">
        <v>27</v>
      </c>
      <c r="C78702" t="s">
        <v>28</v>
      </c>
      <c r="D78702" t="s">
        <v>1368</v>
      </c>
      <c r="E78702" t="s">
        <v>2</v>
      </c>
      <c r="F78702" t="s">
        <v>12</v>
      </c>
      <c r="G78702" s="1">
        <v>45230</v>
      </c>
      <c r="H78702" s="1">
        <v>45230</v>
      </c>
      <c r="I78702" t="s">
        <v>3</v>
      </c>
      <c r="J78702">
        <v>0</v>
      </c>
    </row>
    <row r="78703" spans="1:10" x14ac:dyDescent="0.3">
      <c r="A78703" t="s">
        <v>63467</v>
      </c>
      <c r="B78703" t="s">
        <v>27</v>
      </c>
      <c r="C78703" t="s">
        <v>28</v>
      </c>
      <c r="D78703" t="s">
        <v>1905</v>
      </c>
      <c r="E78703" t="s">
        <v>2</v>
      </c>
      <c r="F78703" t="s">
        <v>16</v>
      </c>
      <c r="G78703" s="1">
        <v>45230</v>
      </c>
      <c r="H78703" s="1">
        <v>45230</v>
      </c>
      <c r="I78703" t="s">
        <v>3</v>
      </c>
      <c r="J78703">
        <v>0</v>
      </c>
    </row>
    <row r="78704" spans="1:10" x14ac:dyDescent="0.3">
      <c r="A78704" t="s">
        <v>69339</v>
      </c>
      <c r="B78704" t="s">
        <v>27</v>
      </c>
      <c r="C78704" t="s">
        <v>28</v>
      </c>
      <c r="D78704" t="s">
        <v>3379</v>
      </c>
      <c r="E78704" t="s">
        <v>2</v>
      </c>
      <c r="F78704" t="s">
        <v>17</v>
      </c>
      <c r="G78704" s="1">
        <v>45230</v>
      </c>
      <c r="H78704" s="1">
        <v>45230</v>
      </c>
      <c r="I78704" t="s">
        <v>3</v>
      </c>
      <c r="J78704">
        <v>0</v>
      </c>
    </row>
    <row r="78705" spans="1:10" x14ac:dyDescent="0.3">
      <c r="A78705" t="s">
        <v>63469</v>
      </c>
      <c r="B78705" t="s">
        <v>27</v>
      </c>
      <c r="C78705" t="s">
        <v>28</v>
      </c>
      <c r="D78705" t="s">
        <v>607</v>
      </c>
      <c r="E78705" t="s">
        <v>2</v>
      </c>
      <c r="F78705" t="s">
        <v>11</v>
      </c>
      <c r="G78705" s="1">
        <v>45230</v>
      </c>
      <c r="H78705" s="1">
        <v>45230</v>
      </c>
      <c r="I78705" t="s">
        <v>3</v>
      </c>
      <c r="J78705">
        <v>0</v>
      </c>
    </row>
    <row r="78706" spans="1:10" x14ac:dyDescent="0.3">
      <c r="A78706" t="s">
        <v>69340</v>
      </c>
      <c r="B78706" t="s">
        <v>27</v>
      </c>
      <c r="C78706" t="s">
        <v>28</v>
      </c>
      <c r="D78706" t="s">
        <v>1438</v>
      </c>
      <c r="E78706" t="s">
        <v>2</v>
      </c>
      <c r="F78706" t="s">
        <v>14</v>
      </c>
      <c r="G78706" s="1">
        <v>45230</v>
      </c>
      <c r="H78706" s="1">
        <v>45230</v>
      </c>
      <c r="I78706" t="s">
        <v>3</v>
      </c>
      <c r="J78706">
        <v>0</v>
      </c>
    </row>
    <row r="78707" spans="1:10" x14ac:dyDescent="0.3">
      <c r="A78707" t="s">
        <v>63470</v>
      </c>
      <c r="B78707" t="s">
        <v>27</v>
      </c>
      <c r="C78707" t="s">
        <v>28</v>
      </c>
      <c r="D78707" t="s">
        <v>1799</v>
      </c>
      <c r="E78707" t="s">
        <v>2</v>
      </c>
      <c r="F78707" t="s">
        <v>8</v>
      </c>
      <c r="G78707" s="1">
        <v>45230</v>
      </c>
      <c r="H78707" s="1">
        <v>45230</v>
      </c>
      <c r="I78707" t="s">
        <v>3</v>
      </c>
      <c r="J78707">
        <v>0</v>
      </c>
    </row>
    <row r="78708" spans="1:10" x14ac:dyDescent="0.3">
      <c r="A78708" t="s">
        <v>69341</v>
      </c>
      <c r="B78708" t="s">
        <v>27</v>
      </c>
      <c r="C78708" t="s">
        <v>28</v>
      </c>
      <c r="D78708" t="s">
        <v>84</v>
      </c>
      <c r="E78708" t="s">
        <v>2</v>
      </c>
      <c r="F78708" t="s">
        <v>8</v>
      </c>
      <c r="G78708" s="1">
        <v>45230</v>
      </c>
      <c r="H78708" s="1">
        <v>45230</v>
      </c>
      <c r="I78708" t="s">
        <v>3</v>
      </c>
      <c r="J78708">
        <v>0</v>
      </c>
    </row>
    <row r="78709" spans="1:10" x14ac:dyDescent="0.3">
      <c r="A78709" t="s">
        <v>63471</v>
      </c>
      <c r="B78709" t="s">
        <v>27</v>
      </c>
      <c r="C78709" t="s">
        <v>28</v>
      </c>
      <c r="D78709" t="s">
        <v>63472</v>
      </c>
      <c r="E78709" t="s">
        <v>2</v>
      </c>
      <c r="F78709" t="s">
        <v>10</v>
      </c>
      <c r="G78709" s="1">
        <v>45230</v>
      </c>
      <c r="H78709" s="1">
        <v>45230</v>
      </c>
      <c r="I78709" t="s">
        <v>3</v>
      </c>
      <c r="J78709">
        <v>0</v>
      </c>
    </row>
    <row r="78710" spans="1:10" x14ac:dyDescent="0.3">
      <c r="A78710" t="s">
        <v>63473</v>
      </c>
      <c r="B78710" t="s">
        <v>27</v>
      </c>
      <c r="C78710" t="s">
        <v>28</v>
      </c>
      <c r="D78710" t="s">
        <v>73</v>
      </c>
      <c r="E78710" t="s">
        <v>2</v>
      </c>
      <c r="F78710" t="s">
        <v>13</v>
      </c>
      <c r="G78710" s="1">
        <v>45230</v>
      </c>
      <c r="H78710" s="1">
        <v>45230</v>
      </c>
      <c r="I78710" t="s">
        <v>3</v>
      </c>
      <c r="J78710">
        <v>0</v>
      </c>
    </row>
    <row r="78711" spans="1:10" x14ac:dyDescent="0.3">
      <c r="A78711" t="s">
        <v>63474</v>
      </c>
      <c r="B78711" t="s">
        <v>27</v>
      </c>
      <c r="C78711" t="s">
        <v>28</v>
      </c>
      <c r="D78711" t="s">
        <v>2745</v>
      </c>
      <c r="E78711" t="s">
        <v>2</v>
      </c>
      <c r="F78711" t="s">
        <v>16</v>
      </c>
      <c r="G78711" s="1">
        <v>45230</v>
      </c>
      <c r="H78711" s="1">
        <v>45230</v>
      </c>
      <c r="I78711" t="s">
        <v>3</v>
      </c>
      <c r="J78711">
        <v>0</v>
      </c>
    </row>
    <row r="78712" spans="1:10" x14ac:dyDescent="0.3">
      <c r="A78712" t="s">
        <v>63478</v>
      </c>
      <c r="B78712" t="s">
        <v>27</v>
      </c>
      <c r="C78712" t="s">
        <v>28</v>
      </c>
      <c r="D78712" t="s">
        <v>852</v>
      </c>
      <c r="E78712" t="s">
        <v>2</v>
      </c>
      <c r="F78712" t="s">
        <v>15</v>
      </c>
      <c r="G78712" s="1">
        <v>45230</v>
      </c>
      <c r="H78712" s="1">
        <v>45230</v>
      </c>
      <c r="I78712" t="s">
        <v>3</v>
      </c>
      <c r="J78712">
        <v>0</v>
      </c>
    </row>
    <row r="78713" spans="1:10" x14ac:dyDescent="0.3">
      <c r="A78713" t="s">
        <v>69342</v>
      </c>
      <c r="B78713" t="s">
        <v>27</v>
      </c>
      <c r="C78713" t="s">
        <v>28</v>
      </c>
      <c r="D78713" t="s">
        <v>908</v>
      </c>
      <c r="E78713" t="s">
        <v>2</v>
      </c>
      <c r="F78713" t="s">
        <v>12</v>
      </c>
      <c r="G78713" s="1">
        <v>45230</v>
      </c>
      <c r="H78713" s="1">
        <v>45230</v>
      </c>
      <c r="I78713" t="s">
        <v>3</v>
      </c>
      <c r="J78713">
        <v>0</v>
      </c>
    </row>
    <row r="78714" spans="1:10" x14ac:dyDescent="0.3">
      <c r="A78714" t="s">
        <v>63479</v>
      </c>
      <c r="B78714" t="s">
        <v>27</v>
      </c>
      <c r="C78714" t="s">
        <v>28</v>
      </c>
      <c r="D78714" t="s">
        <v>1805</v>
      </c>
      <c r="E78714" t="s">
        <v>2</v>
      </c>
      <c r="F78714" t="s">
        <v>16</v>
      </c>
      <c r="G78714" s="1">
        <v>45230</v>
      </c>
      <c r="H78714" s="1">
        <v>45230</v>
      </c>
      <c r="I78714" t="s">
        <v>3</v>
      </c>
      <c r="J78714">
        <v>0</v>
      </c>
    </row>
    <row r="78715" spans="1:10" x14ac:dyDescent="0.3">
      <c r="A78715" t="s">
        <v>69343</v>
      </c>
      <c r="B78715" t="s">
        <v>27</v>
      </c>
      <c r="C78715" t="s">
        <v>28</v>
      </c>
      <c r="D78715" t="s">
        <v>6576</v>
      </c>
      <c r="E78715" t="s">
        <v>2</v>
      </c>
      <c r="F78715" t="s">
        <v>13</v>
      </c>
      <c r="G78715" s="1">
        <v>45230</v>
      </c>
      <c r="H78715" s="1">
        <v>45230</v>
      </c>
      <c r="I78715" t="s">
        <v>3</v>
      </c>
      <c r="J78715">
        <v>0</v>
      </c>
    </row>
    <row r="78716" spans="1:10" x14ac:dyDescent="0.3">
      <c r="A78716" t="s">
        <v>63482</v>
      </c>
      <c r="B78716" t="s">
        <v>27</v>
      </c>
      <c r="C78716" t="s">
        <v>28</v>
      </c>
      <c r="D78716" t="s">
        <v>1064</v>
      </c>
      <c r="E78716" t="s">
        <v>2</v>
      </c>
      <c r="F78716" t="s">
        <v>8</v>
      </c>
      <c r="G78716" s="1">
        <v>45230</v>
      </c>
      <c r="H78716" s="1">
        <v>45230</v>
      </c>
      <c r="I78716" t="s">
        <v>3</v>
      </c>
      <c r="J78716">
        <v>0</v>
      </c>
    </row>
    <row r="78717" spans="1:10" x14ac:dyDescent="0.3">
      <c r="A78717" t="s">
        <v>63483</v>
      </c>
      <c r="B78717" t="s">
        <v>27</v>
      </c>
      <c r="C78717" t="s">
        <v>28</v>
      </c>
      <c r="D78717" t="s">
        <v>63484</v>
      </c>
      <c r="E78717" t="s">
        <v>2</v>
      </c>
      <c r="F78717" t="s">
        <v>12</v>
      </c>
      <c r="G78717" s="1">
        <v>45230</v>
      </c>
      <c r="H78717" s="1">
        <v>45230</v>
      </c>
      <c r="I78717" t="s">
        <v>3</v>
      </c>
      <c r="J78717">
        <v>0</v>
      </c>
    </row>
    <row r="78718" spans="1:10" x14ac:dyDescent="0.3">
      <c r="A78718" t="s">
        <v>63486</v>
      </c>
      <c r="B78718" t="s">
        <v>27</v>
      </c>
      <c r="C78718" t="s">
        <v>28</v>
      </c>
      <c r="D78718" t="s">
        <v>3562</v>
      </c>
      <c r="E78718" t="s">
        <v>2</v>
      </c>
      <c r="F78718" t="s">
        <v>14</v>
      </c>
      <c r="G78718" s="1">
        <v>45230</v>
      </c>
      <c r="H78718" s="1">
        <v>45230</v>
      </c>
      <c r="I78718" t="s">
        <v>3</v>
      </c>
      <c r="J78718">
        <v>0</v>
      </c>
    </row>
    <row r="78719" spans="1:10" x14ac:dyDescent="0.3">
      <c r="A78719" t="s">
        <v>63487</v>
      </c>
      <c r="B78719" t="s">
        <v>27</v>
      </c>
      <c r="C78719" t="s">
        <v>28</v>
      </c>
      <c r="D78719" t="s">
        <v>2349</v>
      </c>
      <c r="E78719" t="s">
        <v>2</v>
      </c>
      <c r="F78719" t="s">
        <v>13</v>
      </c>
      <c r="G78719" s="1">
        <v>45230</v>
      </c>
      <c r="H78719" s="1">
        <v>45230</v>
      </c>
      <c r="I78719" t="s">
        <v>3</v>
      </c>
      <c r="J78719">
        <v>0</v>
      </c>
    </row>
    <row r="78720" spans="1:10" x14ac:dyDescent="0.3">
      <c r="A78720" t="s">
        <v>63487</v>
      </c>
      <c r="B78720" t="s">
        <v>27</v>
      </c>
      <c r="C78720" t="s">
        <v>28</v>
      </c>
      <c r="D78720" t="s">
        <v>2349</v>
      </c>
      <c r="E78720" t="s">
        <v>2</v>
      </c>
      <c r="F78720" t="s">
        <v>13</v>
      </c>
      <c r="G78720" s="1">
        <v>45230</v>
      </c>
      <c r="H78720" s="1">
        <v>45230</v>
      </c>
      <c r="I78720" t="s">
        <v>3</v>
      </c>
      <c r="J78720">
        <v>0</v>
      </c>
    </row>
    <row r="78721" spans="1:10" x14ac:dyDescent="0.3">
      <c r="A78721" t="s">
        <v>63488</v>
      </c>
      <c r="B78721" t="s">
        <v>27</v>
      </c>
      <c r="C78721" t="s">
        <v>28</v>
      </c>
      <c r="D78721" t="s">
        <v>100</v>
      </c>
      <c r="E78721" t="s">
        <v>2</v>
      </c>
      <c r="F78721" t="s">
        <v>12</v>
      </c>
      <c r="G78721" s="1">
        <v>45230</v>
      </c>
      <c r="H78721" s="1">
        <v>45230</v>
      </c>
      <c r="I78721" t="s">
        <v>3</v>
      </c>
      <c r="J78721">
        <v>0</v>
      </c>
    </row>
    <row r="78722" spans="1:10" x14ac:dyDescent="0.3">
      <c r="A78722" t="s">
        <v>63489</v>
      </c>
      <c r="B78722" t="s">
        <v>27</v>
      </c>
      <c r="C78722" t="s">
        <v>28</v>
      </c>
      <c r="D78722" t="s">
        <v>6407</v>
      </c>
      <c r="E78722" t="s">
        <v>2</v>
      </c>
      <c r="F78722" t="s">
        <v>12</v>
      </c>
      <c r="G78722" s="1">
        <v>45230</v>
      </c>
      <c r="H78722" s="1">
        <v>45230</v>
      </c>
      <c r="I78722" t="s">
        <v>3</v>
      </c>
      <c r="J78722">
        <v>0</v>
      </c>
    </row>
    <row r="78723" spans="1:10" x14ac:dyDescent="0.3">
      <c r="A78723" t="s">
        <v>63490</v>
      </c>
      <c r="B78723" t="s">
        <v>27</v>
      </c>
      <c r="C78723" t="s">
        <v>28</v>
      </c>
      <c r="D78723" t="s">
        <v>107</v>
      </c>
      <c r="E78723" t="s">
        <v>2</v>
      </c>
      <c r="F78723" t="s">
        <v>10</v>
      </c>
      <c r="G78723" s="1">
        <v>45230</v>
      </c>
      <c r="H78723" s="1">
        <v>45230</v>
      </c>
      <c r="I78723" t="s">
        <v>3</v>
      </c>
      <c r="J78723">
        <v>0</v>
      </c>
    </row>
    <row r="78724" spans="1:10" x14ac:dyDescent="0.3">
      <c r="A78724" t="s">
        <v>63492</v>
      </c>
      <c r="B78724" t="s">
        <v>27</v>
      </c>
      <c r="C78724" t="s">
        <v>28</v>
      </c>
      <c r="D78724" t="s">
        <v>1064</v>
      </c>
      <c r="E78724" t="s">
        <v>2</v>
      </c>
      <c r="F78724" t="s">
        <v>8</v>
      </c>
      <c r="G78724" s="1">
        <v>45230</v>
      </c>
      <c r="H78724" s="1">
        <v>45230</v>
      </c>
      <c r="I78724" t="s">
        <v>3</v>
      </c>
      <c r="J78724">
        <v>0</v>
      </c>
    </row>
    <row r="78725" spans="1:10" x14ac:dyDescent="0.3">
      <c r="A78725" t="s">
        <v>69344</v>
      </c>
      <c r="B78725" t="s">
        <v>27</v>
      </c>
      <c r="C78725" t="s">
        <v>28</v>
      </c>
      <c r="D78725" t="s">
        <v>290</v>
      </c>
      <c r="E78725" t="s">
        <v>2</v>
      </c>
      <c r="F78725" t="s">
        <v>17</v>
      </c>
      <c r="G78725" s="1">
        <v>45230</v>
      </c>
      <c r="H78725" s="1">
        <v>45230</v>
      </c>
      <c r="I78725" t="s">
        <v>3</v>
      </c>
      <c r="J78725">
        <v>0</v>
      </c>
    </row>
    <row r="78726" spans="1:10" x14ac:dyDescent="0.3">
      <c r="A78726" t="s">
        <v>69345</v>
      </c>
      <c r="B78726" t="s">
        <v>27</v>
      </c>
      <c r="C78726" t="s">
        <v>28</v>
      </c>
      <c r="D78726" t="s">
        <v>5449</v>
      </c>
      <c r="E78726" t="s">
        <v>2</v>
      </c>
      <c r="F78726" t="s">
        <v>16</v>
      </c>
      <c r="G78726" s="1">
        <v>45230</v>
      </c>
      <c r="H78726" s="1">
        <v>45230</v>
      </c>
      <c r="I78726" t="s">
        <v>3</v>
      </c>
      <c r="J78726">
        <v>0</v>
      </c>
    </row>
    <row r="78727" spans="1:10" x14ac:dyDescent="0.3">
      <c r="A78727" t="s">
        <v>63494</v>
      </c>
      <c r="B78727" t="s">
        <v>27</v>
      </c>
      <c r="C78727" t="s">
        <v>28</v>
      </c>
      <c r="D78727" t="s">
        <v>1757</v>
      </c>
      <c r="E78727" t="s">
        <v>2</v>
      </c>
      <c r="F78727" t="s">
        <v>9</v>
      </c>
      <c r="G78727" s="1">
        <v>45230</v>
      </c>
      <c r="H78727" s="1">
        <v>45230</v>
      </c>
      <c r="I78727" t="s">
        <v>3</v>
      </c>
      <c r="J78727">
        <v>0</v>
      </c>
    </row>
    <row r="78728" spans="1:10" x14ac:dyDescent="0.3">
      <c r="A78728" t="s">
        <v>63495</v>
      </c>
      <c r="B78728" t="s">
        <v>27</v>
      </c>
      <c r="C78728" t="s">
        <v>28</v>
      </c>
      <c r="D78728" t="s">
        <v>4686</v>
      </c>
      <c r="E78728" t="s">
        <v>2</v>
      </c>
      <c r="F78728" t="s">
        <v>8</v>
      </c>
      <c r="G78728" s="1">
        <v>45230</v>
      </c>
      <c r="H78728" s="1">
        <v>45230</v>
      </c>
      <c r="I78728" t="s">
        <v>3</v>
      </c>
      <c r="J78728">
        <v>0</v>
      </c>
    </row>
    <row r="78729" spans="1:10" x14ac:dyDescent="0.3">
      <c r="A78729" t="s">
        <v>63497</v>
      </c>
      <c r="B78729" t="s">
        <v>27</v>
      </c>
      <c r="C78729" t="s">
        <v>28</v>
      </c>
      <c r="D78729" t="s">
        <v>1690</v>
      </c>
      <c r="E78729" t="s">
        <v>2</v>
      </c>
      <c r="F78729" t="s">
        <v>18</v>
      </c>
      <c r="G78729" s="1">
        <v>45230</v>
      </c>
      <c r="H78729" s="1">
        <v>45230</v>
      </c>
      <c r="I78729" t="s">
        <v>3</v>
      </c>
      <c r="J78729">
        <v>0</v>
      </c>
    </row>
    <row r="78730" spans="1:10" x14ac:dyDescent="0.3">
      <c r="A78730" t="s">
        <v>69346</v>
      </c>
      <c r="B78730" t="s">
        <v>27</v>
      </c>
      <c r="C78730" t="s">
        <v>28</v>
      </c>
      <c r="D78730" t="s">
        <v>2366</v>
      </c>
      <c r="E78730" t="s">
        <v>2</v>
      </c>
      <c r="F78730" t="s">
        <v>12</v>
      </c>
      <c r="G78730" s="1">
        <v>45230</v>
      </c>
      <c r="H78730" s="1">
        <v>45230</v>
      </c>
      <c r="I78730" t="s">
        <v>3</v>
      </c>
      <c r="J78730">
        <v>0</v>
      </c>
    </row>
    <row r="78731" spans="1:10" x14ac:dyDescent="0.3">
      <c r="A78731" t="s">
        <v>63498</v>
      </c>
      <c r="B78731" t="s">
        <v>27</v>
      </c>
      <c r="C78731" t="s">
        <v>28</v>
      </c>
      <c r="D78731" t="s">
        <v>195</v>
      </c>
      <c r="E78731" t="s">
        <v>2</v>
      </c>
      <c r="F78731" t="s">
        <v>5</v>
      </c>
      <c r="G78731" s="1">
        <v>45230</v>
      </c>
      <c r="H78731" s="1">
        <v>45230</v>
      </c>
      <c r="I78731" t="s">
        <v>3</v>
      </c>
      <c r="J78731">
        <v>0</v>
      </c>
    </row>
    <row r="78732" spans="1:10" x14ac:dyDescent="0.3">
      <c r="A78732" t="s">
        <v>63499</v>
      </c>
      <c r="B78732" t="s">
        <v>27</v>
      </c>
      <c r="C78732" t="s">
        <v>28</v>
      </c>
      <c r="D78732" t="s">
        <v>3472</v>
      </c>
      <c r="E78732" t="s">
        <v>2</v>
      </c>
      <c r="F78732" t="s">
        <v>8</v>
      </c>
      <c r="G78732" s="1">
        <v>45230</v>
      </c>
      <c r="H78732" s="1">
        <v>45230</v>
      </c>
      <c r="I78732" t="s">
        <v>3</v>
      </c>
      <c r="J78732">
        <v>0</v>
      </c>
    </row>
    <row r="78733" spans="1:10" x14ac:dyDescent="0.3">
      <c r="A78733" t="s">
        <v>69347</v>
      </c>
      <c r="B78733" t="s">
        <v>27</v>
      </c>
      <c r="C78733" t="s">
        <v>28</v>
      </c>
      <c r="D78733" t="s">
        <v>6472</v>
      </c>
      <c r="E78733" t="s">
        <v>2</v>
      </c>
      <c r="F78733" t="s">
        <v>16</v>
      </c>
      <c r="G78733" s="1">
        <v>45230</v>
      </c>
      <c r="H78733" s="1">
        <v>45230</v>
      </c>
      <c r="I78733" t="s">
        <v>3</v>
      </c>
      <c r="J78733">
        <v>0</v>
      </c>
    </row>
    <row r="78734" spans="1:10" x14ac:dyDescent="0.3">
      <c r="A78734" t="s">
        <v>69348</v>
      </c>
      <c r="B78734" t="s">
        <v>27</v>
      </c>
      <c r="C78734" t="s">
        <v>28</v>
      </c>
      <c r="D78734" t="s">
        <v>567</v>
      </c>
      <c r="E78734" t="s">
        <v>2</v>
      </c>
      <c r="F78734" t="s">
        <v>8</v>
      </c>
      <c r="G78734" s="1">
        <v>45230</v>
      </c>
      <c r="H78734" s="1">
        <v>45230</v>
      </c>
      <c r="I78734" t="s">
        <v>3</v>
      </c>
      <c r="J78734">
        <v>0</v>
      </c>
    </row>
    <row r="78735" spans="1:10" x14ac:dyDescent="0.3">
      <c r="A78735" t="s">
        <v>69349</v>
      </c>
      <c r="B78735" t="s">
        <v>27</v>
      </c>
      <c r="C78735" t="s">
        <v>28</v>
      </c>
      <c r="D78735" t="s">
        <v>396</v>
      </c>
      <c r="E78735" t="s">
        <v>2</v>
      </c>
      <c r="F78735" t="s">
        <v>12</v>
      </c>
      <c r="G78735" s="1">
        <v>45230</v>
      </c>
      <c r="H78735" s="1">
        <v>45230</v>
      </c>
      <c r="I78735" t="s">
        <v>3</v>
      </c>
      <c r="J78735">
        <v>0</v>
      </c>
    </row>
    <row r="78736" spans="1:10" x14ac:dyDescent="0.3">
      <c r="A78736" t="s">
        <v>63505</v>
      </c>
      <c r="B78736" t="s">
        <v>27</v>
      </c>
      <c r="C78736" t="s">
        <v>28</v>
      </c>
      <c r="D78736" t="s">
        <v>2380</v>
      </c>
      <c r="E78736" t="s">
        <v>2</v>
      </c>
      <c r="F78736" t="s">
        <v>12</v>
      </c>
      <c r="G78736" s="1">
        <v>45230</v>
      </c>
      <c r="H78736" s="1">
        <v>45230</v>
      </c>
      <c r="I78736" t="s">
        <v>3</v>
      </c>
      <c r="J78736">
        <v>0</v>
      </c>
    </row>
    <row r="78737" spans="1:10" x14ac:dyDescent="0.3">
      <c r="A78737" t="s">
        <v>63506</v>
      </c>
      <c r="B78737" t="s">
        <v>27</v>
      </c>
      <c r="C78737" t="s">
        <v>28</v>
      </c>
      <c r="D78737" t="s">
        <v>1310</v>
      </c>
      <c r="E78737" t="s">
        <v>2</v>
      </c>
      <c r="F78737" t="s">
        <v>17</v>
      </c>
      <c r="G78737" s="1">
        <v>45230</v>
      </c>
      <c r="H78737" s="1">
        <v>45230</v>
      </c>
      <c r="I78737" t="s">
        <v>3</v>
      </c>
      <c r="J78737">
        <v>0</v>
      </c>
    </row>
    <row r="78738" spans="1:10" x14ac:dyDescent="0.3">
      <c r="A78738" t="s">
        <v>63508</v>
      </c>
      <c r="B78738" t="s">
        <v>27</v>
      </c>
      <c r="C78738" t="s">
        <v>28</v>
      </c>
      <c r="D78738" t="s">
        <v>2322</v>
      </c>
      <c r="E78738" t="s">
        <v>2</v>
      </c>
      <c r="F78738" t="s">
        <v>8</v>
      </c>
      <c r="G78738" s="1">
        <v>45230</v>
      </c>
      <c r="H78738" s="1">
        <v>45230</v>
      </c>
      <c r="I78738" t="s">
        <v>3</v>
      </c>
      <c r="J78738">
        <v>0</v>
      </c>
    </row>
    <row r="78739" spans="1:10" x14ac:dyDescent="0.3">
      <c r="A78739" t="s">
        <v>63509</v>
      </c>
      <c r="B78739" t="s">
        <v>27</v>
      </c>
      <c r="C78739" t="s">
        <v>28</v>
      </c>
      <c r="D78739" t="s">
        <v>270</v>
      </c>
      <c r="E78739" t="s">
        <v>2</v>
      </c>
      <c r="F78739" t="s">
        <v>9</v>
      </c>
      <c r="G78739" s="1">
        <v>45230</v>
      </c>
      <c r="H78739" s="1">
        <v>45230</v>
      </c>
      <c r="I78739" t="s">
        <v>3</v>
      </c>
      <c r="J78739">
        <v>0</v>
      </c>
    </row>
    <row r="78740" spans="1:10" x14ac:dyDescent="0.3">
      <c r="A78740" t="s">
        <v>63512</v>
      </c>
      <c r="B78740" t="s">
        <v>27</v>
      </c>
      <c r="C78740" t="s">
        <v>28</v>
      </c>
      <c r="D78740" t="s">
        <v>4219</v>
      </c>
      <c r="E78740" t="s">
        <v>2</v>
      </c>
      <c r="F78740" t="s">
        <v>18</v>
      </c>
      <c r="G78740" s="1">
        <v>45230</v>
      </c>
      <c r="H78740" s="1">
        <v>45230</v>
      </c>
      <c r="I78740" t="s">
        <v>3</v>
      </c>
      <c r="J78740">
        <v>0</v>
      </c>
    </row>
    <row r="78741" spans="1:10" x14ac:dyDescent="0.3">
      <c r="A78741" t="s">
        <v>63513</v>
      </c>
      <c r="B78741" t="s">
        <v>27</v>
      </c>
      <c r="C78741" t="s">
        <v>28</v>
      </c>
      <c r="D78741" t="s">
        <v>1728</v>
      </c>
      <c r="E78741" t="s">
        <v>2</v>
      </c>
      <c r="F78741" t="s">
        <v>5</v>
      </c>
      <c r="G78741" s="1">
        <v>45230</v>
      </c>
      <c r="H78741" s="1">
        <v>45230</v>
      </c>
      <c r="I78741" t="s">
        <v>3</v>
      </c>
      <c r="J78741">
        <v>0</v>
      </c>
    </row>
    <row r="78742" spans="1:10" x14ac:dyDescent="0.3">
      <c r="A78742" t="s">
        <v>63514</v>
      </c>
      <c r="B78742" t="s">
        <v>27</v>
      </c>
      <c r="C78742" t="s">
        <v>28</v>
      </c>
      <c r="D78742" t="s">
        <v>2162</v>
      </c>
      <c r="E78742" t="s">
        <v>2</v>
      </c>
      <c r="F78742" t="s">
        <v>17</v>
      </c>
      <c r="G78742" s="1">
        <v>45230</v>
      </c>
      <c r="H78742" s="1">
        <v>45230</v>
      </c>
      <c r="I78742" t="s">
        <v>3</v>
      </c>
      <c r="J78742">
        <v>0</v>
      </c>
    </row>
    <row r="78743" spans="1:10" x14ac:dyDescent="0.3">
      <c r="A78743" t="s">
        <v>63517</v>
      </c>
      <c r="B78743" t="s">
        <v>27</v>
      </c>
      <c r="C78743" t="s">
        <v>28</v>
      </c>
      <c r="D78743" t="s">
        <v>79</v>
      </c>
      <c r="E78743" t="s">
        <v>2</v>
      </c>
      <c r="F78743" t="s">
        <v>15</v>
      </c>
      <c r="G78743" s="1">
        <v>45230</v>
      </c>
      <c r="H78743" s="1">
        <v>45230</v>
      </c>
      <c r="I78743" t="s">
        <v>3</v>
      </c>
      <c r="J78743">
        <v>0</v>
      </c>
    </row>
    <row r="78744" spans="1:10" x14ac:dyDescent="0.3">
      <c r="A78744" t="s">
        <v>63518</v>
      </c>
      <c r="B78744" t="s">
        <v>27</v>
      </c>
      <c r="C78744" t="s">
        <v>28</v>
      </c>
      <c r="D78744" t="s">
        <v>4773</v>
      </c>
      <c r="E78744" t="s">
        <v>2</v>
      </c>
      <c r="F78744" t="s">
        <v>14</v>
      </c>
      <c r="G78744" s="1">
        <v>45230</v>
      </c>
      <c r="H78744" s="1">
        <v>45230</v>
      </c>
      <c r="I78744" t="s">
        <v>3</v>
      </c>
      <c r="J78744">
        <v>0</v>
      </c>
    </row>
    <row r="78745" spans="1:10" x14ac:dyDescent="0.3">
      <c r="A78745" t="s">
        <v>63519</v>
      </c>
      <c r="B78745" t="s">
        <v>27</v>
      </c>
      <c r="C78745" t="s">
        <v>28</v>
      </c>
      <c r="D78745" t="s">
        <v>7504</v>
      </c>
      <c r="E78745" t="s">
        <v>2</v>
      </c>
      <c r="F78745" t="s">
        <v>10</v>
      </c>
      <c r="G78745" s="1">
        <v>45230</v>
      </c>
      <c r="H78745" s="1">
        <v>45230</v>
      </c>
      <c r="I78745" t="s">
        <v>3</v>
      </c>
      <c r="J78745">
        <v>0</v>
      </c>
    </row>
    <row r="78746" spans="1:10" x14ac:dyDescent="0.3">
      <c r="A78746" t="s">
        <v>63520</v>
      </c>
      <c r="B78746" t="s">
        <v>27</v>
      </c>
      <c r="C78746" t="s">
        <v>28</v>
      </c>
      <c r="D78746" t="s">
        <v>1661</v>
      </c>
      <c r="E78746" t="s">
        <v>2</v>
      </c>
      <c r="F78746" t="s">
        <v>11</v>
      </c>
      <c r="G78746" s="1">
        <v>45230</v>
      </c>
      <c r="H78746" s="1">
        <v>45230</v>
      </c>
      <c r="I78746" t="s">
        <v>3</v>
      </c>
      <c r="J78746">
        <v>0</v>
      </c>
    </row>
    <row r="78747" spans="1:10" x14ac:dyDescent="0.3">
      <c r="A78747" t="s">
        <v>63521</v>
      </c>
      <c r="B78747" t="s">
        <v>27</v>
      </c>
      <c r="C78747" t="s">
        <v>28</v>
      </c>
      <c r="D78747" t="s">
        <v>1451</v>
      </c>
      <c r="E78747" t="s">
        <v>2</v>
      </c>
      <c r="F78747" t="s">
        <v>5</v>
      </c>
      <c r="G78747" s="1">
        <v>45230</v>
      </c>
      <c r="H78747" s="1">
        <v>45230</v>
      </c>
      <c r="I78747" t="s">
        <v>3</v>
      </c>
      <c r="J78747">
        <v>0</v>
      </c>
    </row>
    <row r="78748" spans="1:10" x14ac:dyDescent="0.3">
      <c r="A78748" t="s">
        <v>63522</v>
      </c>
      <c r="B78748" t="s">
        <v>27</v>
      </c>
      <c r="C78748" t="s">
        <v>28</v>
      </c>
      <c r="D78748" t="s">
        <v>5468</v>
      </c>
      <c r="E78748" t="s">
        <v>2</v>
      </c>
      <c r="F78748" t="s">
        <v>12</v>
      </c>
      <c r="G78748" s="1">
        <v>45230</v>
      </c>
      <c r="H78748" s="1">
        <v>45230</v>
      </c>
      <c r="I78748" t="s">
        <v>3</v>
      </c>
      <c r="J78748">
        <v>0</v>
      </c>
    </row>
    <row r="78749" spans="1:10" x14ac:dyDescent="0.3">
      <c r="A78749" t="s">
        <v>63523</v>
      </c>
      <c r="B78749" t="s">
        <v>27</v>
      </c>
      <c r="C78749" t="s">
        <v>28</v>
      </c>
      <c r="D78749" t="s">
        <v>225</v>
      </c>
      <c r="E78749" t="s">
        <v>2</v>
      </c>
      <c r="F78749" t="s">
        <v>11</v>
      </c>
      <c r="G78749" s="1">
        <v>45230</v>
      </c>
      <c r="H78749" s="1">
        <v>45230</v>
      </c>
      <c r="I78749" t="s">
        <v>3</v>
      </c>
      <c r="J78749">
        <v>0</v>
      </c>
    </row>
    <row r="78750" spans="1:10" x14ac:dyDescent="0.3">
      <c r="A78750" t="s">
        <v>63524</v>
      </c>
      <c r="B78750" t="s">
        <v>27</v>
      </c>
      <c r="C78750" t="s">
        <v>28</v>
      </c>
      <c r="D78750" t="s">
        <v>41</v>
      </c>
      <c r="E78750" t="s">
        <v>2</v>
      </c>
      <c r="F78750" t="s">
        <v>16</v>
      </c>
      <c r="G78750" s="1">
        <v>45230</v>
      </c>
      <c r="H78750" s="1">
        <v>45230</v>
      </c>
      <c r="I78750" t="s">
        <v>3</v>
      </c>
      <c r="J78750">
        <v>0</v>
      </c>
    </row>
    <row r="78751" spans="1:10" x14ac:dyDescent="0.3">
      <c r="A78751" t="s">
        <v>63525</v>
      </c>
      <c r="B78751" t="s">
        <v>27</v>
      </c>
      <c r="C78751" t="s">
        <v>28</v>
      </c>
      <c r="D78751" t="s">
        <v>1648</v>
      </c>
      <c r="E78751" t="s">
        <v>2</v>
      </c>
      <c r="F78751" t="s">
        <v>10</v>
      </c>
      <c r="G78751" s="1">
        <v>45230</v>
      </c>
      <c r="H78751" s="1">
        <v>45230</v>
      </c>
      <c r="I78751" t="s">
        <v>3</v>
      </c>
      <c r="J78751">
        <v>0</v>
      </c>
    </row>
    <row r="78752" spans="1:10" x14ac:dyDescent="0.3">
      <c r="A78752" t="s">
        <v>63526</v>
      </c>
      <c r="B78752" t="s">
        <v>27</v>
      </c>
      <c r="C78752" t="s">
        <v>28</v>
      </c>
      <c r="D78752" t="s">
        <v>41</v>
      </c>
      <c r="E78752" t="s">
        <v>2</v>
      </c>
      <c r="F78752" t="s">
        <v>17</v>
      </c>
      <c r="G78752" s="1">
        <v>45230</v>
      </c>
      <c r="H78752" s="1">
        <v>45230</v>
      </c>
      <c r="I78752" t="s">
        <v>3</v>
      </c>
      <c r="J78752">
        <v>0</v>
      </c>
    </row>
    <row r="78753" spans="1:10" x14ac:dyDescent="0.3">
      <c r="A78753" t="s">
        <v>69350</v>
      </c>
      <c r="B78753" t="s">
        <v>27</v>
      </c>
      <c r="C78753" t="s">
        <v>28</v>
      </c>
      <c r="D78753" t="s">
        <v>3662</v>
      </c>
      <c r="E78753" t="s">
        <v>2</v>
      </c>
      <c r="F78753" t="s">
        <v>15</v>
      </c>
      <c r="G78753" s="1">
        <v>45230</v>
      </c>
      <c r="H78753" s="1">
        <v>45230</v>
      </c>
      <c r="I78753" t="s">
        <v>3</v>
      </c>
      <c r="J78753">
        <v>0</v>
      </c>
    </row>
    <row r="78754" spans="1:10" x14ac:dyDescent="0.3">
      <c r="A78754" t="s">
        <v>63531</v>
      </c>
      <c r="B78754" t="s">
        <v>27</v>
      </c>
      <c r="C78754" t="s">
        <v>28</v>
      </c>
      <c r="D78754" t="s">
        <v>53728</v>
      </c>
      <c r="E78754" t="s">
        <v>2</v>
      </c>
      <c r="F78754" t="s">
        <v>5</v>
      </c>
      <c r="G78754" s="1">
        <v>45230</v>
      </c>
      <c r="H78754" s="1">
        <v>45230</v>
      </c>
      <c r="I78754" t="s">
        <v>3</v>
      </c>
      <c r="J78754">
        <v>0</v>
      </c>
    </row>
    <row r="78755" spans="1:10" x14ac:dyDescent="0.3">
      <c r="A78755" t="s">
        <v>63532</v>
      </c>
      <c r="B78755" t="s">
        <v>27</v>
      </c>
      <c r="C78755" t="s">
        <v>28</v>
      </c>
      <c r="D78755" t="s">
        <v>49</v>
      </c>
      <c r="E78755" t="s">
        <v>2</v>
      </c>
      <c r="F78755" t="s">
        <v>9</v>
      </c>
      <c r="G78755" s="1">
        <v>45230</v>
      </c>
      <c r="H78755" s="1">
        <v>45230</v>
      </c>
      <c r="I78755" t="s">
        <v>3</v>
      </c>
      <c r="J78755">
        <v>0</v>
      </c>
    </row>
    <row r="78756" spans="1:10" x14ac:dyDescent="0.3">
      <c r="A78756" t="s">
        <v>63533</v>
      </c>
      <c r="B78756" t="s">
        <v>27</v>
      </c>
      <c r="C78756" t="s">
        <v>28</v>
      </c>
      <c r="D78756" t="s">
        <v>2452</v>
      </c>
      <c r="E78756" t="s">
        <v>2</v>
      </c>
      <c r="F78756" t="s">
        <v>15</v>
      </c>
      <c r="G78756" s="1">
        <v>45230</v>
      </c>
      <c r="H78756" s="1">
        <v>45230</v>
      </c>
      <c r="I78756" t="s">
        <v>3</v>
      </c>
      <c r="J78756">
        <v>0</v>
      </c>
    </row>
    <row r="78757" spans="1:10" x14ac:dyDescent="0.3">
      <c r="A78757" t="s">
        <v>69351</v>
      </c>
      <c r="B78757" t="s">
        <v>27</v>
      </c>
      <c r="C78757" t="s">
        <v>28</v>
      </c>
      <c r="D78757" t="s">
        <v>2293</v>
      </c>
      <c r="E78757" t="s">
        <v>2</v>
      </c>
      <c r="F78757" t="s">
        <v>14</v>
      </c>
      <c r="G78757" s="1">
        <v>45230</v>
      </c>
      <c r="H78757" s="1">
        <v>45230</v>
      </c>
      <c r="I78757" t="s">
        <v>3</v>
      </c>
      <c r="J78757">
        <v>0</v>
      </c>
    </row>
    <row r="78758" spans="1:10" x14ac:dyDescent="0.3">
      <c r="A78758" t="s">
        <v>63534</v>
      </c>
      <c r="B78758" t="s">
        <v>27</v>
      </c>
      <c r="C78758" t="s">
        <v>28</v>
      </c>
      <c r="D78758" t="s">
        <v>392</v>
      </c>
      <c r="E78758" t="s">
        <v>2</v>
      </c>
      <c r="F78758" t="s">
        <v>10</v>
      </c>
      <c r="G78758" s="1">
        <v>45230</v>
      </c>
      <c r="H78758" s="1">
        <v>45230</v>
      </c>
      <c r="I78758" t="s">
        <v>3</v>
      </c>
      <c r="J78758">
        <v>0</v>
      </c>
    </row>
    <row r="78759" spans="1:10" x14ac:dyDescent="0.3">
      <c r="A78759" t="s">
        <v>69352</v>
      </c>
      <c r="B78759" t="s">
        <v>27</v>
      </c>
      <c r="C78759" t="s">
        <v>28</v>
      </c>
      <c r="D78759" t="s">
        <v>99</v>
      </c>
      <c r="E78759" t="s">
        <v>2</v>
      </c>
      <c r="F78759" t="s">
        <v>10</v>
      </c>
      <c r="G78759" s="1">
        <v>45230</v>
      </c>
      <c r="H78759" s="1">
        <v>45230</v>
      </c>
      <c r="I78759" t="s">
        <v>3</v>
      </c>
      <c r="J78759">
        <v>0</v>
      </c>
    </row>
    <row r="78760" spans="1:10" x14ac:dyDescent="0.3">
      <c r="A78760" t="s">
        <v>63536</v>
      </c>
      <c r="B78760" t="s">
        <v>27</v>
      </c>
      <c r="C78760" t="s">
        <v>28</v>
      </c>
      <c r="D78760" t="s">
        <v>2351</v>
      </c>
      <c r="E78760" t="s">
        <v>2</v>
      </c>
      <c r="F78760" t="s">
        <v>10</v>
      </c>
      <c r="G78760" s="1">
        <v>45230</v>
      </c>
      <c r="H78760" s="1">
        <v>45230</v>
      </c>
      <c r="I78760" t="s">
        <v>3</v>
      </c>
      <c r="J78760">
        <v>0</v>
      </c>
    </row>
    <row r="78761" spans="1:10" x14ac:dyDescent="0.3">
      <c r="A78761" t="s">
        <v>63537</v>
      </c>
      <c r="B78761" t="s">
        <v>27</v>
      </c>
      <c r="C78761" t="s">
        <v>28</v>
      </c>
      <c r="D78761" t="s">
        <v>3307</v>
      </c>
      <c r="E78761" t="s">
        <v>2</v>
      </c>
      <c r="F78761" t="s">
        <v>14</v>
      </c>
      <c r="G78761" s="1">
        <v>45230</v>
      </c>
      <c r="H78761" s="1">
        <v>45230</v>
      </c>
      <c r="I78761" t="s">
        <v>3</v>
      </c>
      <c r="J78761">
        <v>0</v>
      </c>
    </row>
    <row r="78762" spans="1:10" x14ac:dyDescent="0.3">
      <c r="A78762" t="s">
        <v>63539</v>
      </c>
      <c r="B78762" t="s">
        <v>27</v>
      </c>
      <c r="C78762" t="s">
        <v>28</v>
      </c>
      <c r="D78762" t="s">
        <v>608</v>
      </c>
      <c r="E78762" t="s">
        <v>2</v>
      </c>
      <c r="F78762" t="s">
        <v>5</v>
      </c>
      <c r="G78762" s="1">
        <v>45230</v>
      </c>
      <c r="H78762" s="1">
        <v>45230</v>
      </c>
      <c r="I78762" t="s">
        <v>3</v>
      </c>
      <c r="J78762">
        <v>0</v>
      </c>
    </row>
    <row r="78763" spans="1:10" x14ac:dyDescent="0.3">
      <c r="A78763" t="s">
        <v>69353</v>
      </c>
      <c r="B78763" t="s">
        <v>27</v>
      </c>
      <c r="C78763" t="s">
        <v>28</v>
      </c>
      <c r="D78763" t="s">
        <v>300</v>
      </c>
      <c r="E78763" t="s">
        <v>2</v>
      </c>
      <c r="F78763" t="s">
        <v>8</v>
      </c>
      <c r="G78763" s="1">
        <v>45230</v>
      </c>
      <c r="H78763" s="1">
        <v>45230</v>
      </c>
      <c r="I78763" t="s">
        <v>3</v>
      </c>
      <c r="J78763">
        <v>0</v>
      </c>
    </row>
    <row r="78764" spans="1:10" x14ac:dyDescent="0.3">
      <c r="A78764" t="s">
        <v>63540</v>
      </c>
      <c r="B78764" t="s">
        <v>27</v>
      </c>
      <c r="C78764" t="s">
        <v>28</v>
      </c>
      <c r="D78764" t="s">
        <v>7545</v>
      </c>
      <c r="E78764" t="s">
        <v>2</v>
      </c>
      <c r="F78764" t="s">
        <v>17</v>
      </c>
      <c r="G78764" s="1">
        <v>45230</v>
      </c>
      <c r="H78764" s="1">
        <v>45230</v>
      </c>
      <c r="I78764" t="s">
        <v>3</v>
      </c>
      <c r="J78764">
        <v>0</v>
      </c>
    </row>
    <row r="78765" spans="1:10" x14ac:dyDescent="0.3">
      <c r="A78765" t="s">
        <v>69354</v>
      </c>
      <c r="B78765" t="s">
        <v>27</v>
      </c>
      <c r="C78765" t="s">
        <v>28</v>
      </c>
      <c r="D78765" t="s">
        <v>69355</v>
      </c>
      <c r="E78765" t="s">
        <v>2</v>
      </c>
      <c r="F78765" t="s">
        <v>5</v>
      </c>
      <c r="G78765" s="1">
        <v>45230</v>
      </c>
      <c r="H78765" s="1">
        <v>45230</v>
      </c>
      <c r="I78765" t="s">
        <v>3</v>
      </c>
      <c r="J78765">
        <v>0</v>
      </c>
    </row>
    <row r="78766" spans="1:10" x14ac:dyDescent="0.3">
      <c r="A78766" t="s">
        <v>69356</v>
      </c>
      <c r="B78766" t="s">
        <v>27</v>
      </c>
      <c r="C78766" t="s">
        <v>28</v>
      </c>
      <c r="D78766" t="s">
        <v>4710</v>
      </c>
      <c r="E78766" t="s">
        <v>2</v>
      </c>
      <c r="F78766" t="s">
        <v>8</v>
      </c>
      <c r="G78766" s="1">
        <v>45230</v>
      </c>
      <c r="H78766" s="1">
        <v>45230</v>
      </c>
      <c r="I78766" t="s">
        <v>3</v>
      </c>
      <c r="J78766">
        <v>0</v>
      </c>
    </row>
    <row r="78767" spans="1:10" x14ac:dyDescent="0.3">
      <c r="A78767" t="s">
        <v>63544</v>
      </c>
      <c r="B78767" t="s">
        <v>27</v>
      </c>
      <c r="C78767" t="s">
        <v>28</v>
      </c>
      <c r="D78767" t="s">
        <v>5952</v>
      </c>
      <c r="E78767" t="s">
        <v>2</v>
      </c>
      <c r="F78767" t="s">
        <v>10</v>
      </c>
      <c r="G78767" s="1">
        <v>45230</v>
      </c>
      <c r="H78767" s="1">
        <v>45230</v>
      </c>
      <c r="I78767" t="s">
        <v>3</v>
      </c>
      <c r="J78767">
        <v>0</v>
      </c>
    </row>
    <row r="78768" spans="1:10" x14ac:dyDescent="0.3">
      <c r="A78768" t="s">
        <v>63545</v>
      </c>
      <c r="B78768" t="s">
        <v>27</v>
      </c>
      <c r="C78768" t="s">
        <v>28</v>
      </c>
      <c r="D78768" t="s">
        <v>4394</v>
      </c>
      <c r="E78768" t="s">
        <v>2</v>
      </c>
      <c r="F78768" t="s">
        <v>12</v>
      </c>
      <c r="G78768" s="1">
        <v>45230</v>
      </c>
      <c r="H78768" s="1">
        <v>45230</v>
      </c>
      <c r="I78768" t="s">
        <v>3</v>
      </c>
      <c r="J78768">
        <v>0</v>
      </c>
    </row>
    <row r="78769" spans="1:10" x14ac:dyDescent="0.3">
      <c r="A78769" t="s">
        <v>69357</v>
      </c>
      <c r="B78769" t="s">
        <v>27</v>
      </c>
      <c r="C78769" t="s">
        <v>28</v>
      </c>
      <c r="D78769" t="s">
        <v>7263</v>
      </c>
      <c r="E78769" t="s">
        <v>2</v>
      </c>
      <c r="F78769" t="s">
        <v>10</v>
      </c>
      <c r="G78769" s="1">
        <v>45230</v>
      </c>
      <c r="H78769" s="1">
        <v>45230</v>
      </c>
      <c r="I78769" t="s">
        <v>3</v>
      </c>
      <c r="J78769">
        <v>0</v>
      </c>
    </row>
    <row r="78770" spans="1:10" x14ac:dyDescent="0.3">
      <c r="A78770" t="s">
        <v>63546</v>
      </c>
      <c r="B78770" t="s">
        <v>27</v>
      </c>
      <c r="C78770" t="s">
        <v>28</v>
      </c>
      <c r="D78770" t="s">
        <v>142</v>
      </c>
      <c r="E78770" t="s">
        <v>2</v>
      </c>
      <c r="F78770" t="s">
        <v>5</v>
      </c>
      <c r="G78770" s="1">
        <v>45230</v>
      </c>
      <c r="H78770" s="1">
        <v>45230</v>
      </c>
      <c r="I78770" t="s">
        <v>3</v>
      </c>
      <c r="J78770">
        <v>0</v>
      </c>
    </row>
    <row r="78771" spans="1:10" x14ac:dyDescent="0.3">
      <c r="A78771" t="s">
        <v>63549</v>
      </c>
      <c r="B78771" t="s">
        <v>27</v>
      </c>
      <c r="C78771" t="s">
        <v>28</v>
      </c>
      <c r="D78771" t="s">
        <v>8757</v>
      </c>
      <c r="E78771" t="s">
        <v>2</v>
      </c>
      <c r="F78771" t="s">
        <v>5</v>
      </c>
      <c r="G78771" s="1">
        <v>45230</v>
      </c>
      <c r="H78771" s="1">
        <v>45230</v>
      </c>
      <c r="I78771" t="s">
        <v>3</v>
      </c>
      <c r="J78771">
        <v>0</v>
      </c>
    </row>
    <row r="78772" spans="1:10" x14ac:dyDescent="0.3">
      <c r="A78772" t="s">
        <v>63551</v>
      </c>
      <c r="B78772" t="s">
        <v>27</v>
      </c>
      <c r="C78772" t="s">
        <v>28</v>
      </c>
      <c r="D78772" t="s">
        <v>387</v>
      </c>
      <c r="E78772" t="s">
        <v>2</v>
      </c>
      <c r="F78772" t="s">
        <v>12</v>
      </c>
      <c r="G78772" s="1">
        <v>45230</v>
      </c>
      <c r="H78772" s="1">
        <v>45230</v>
      </c>
      <c r="I78772" t="s">
        <v>3</v>
      </c>
      <c r="J78772">
        <v>0</v>
      </c>
    </row>
    <row r="78773" spans="1:10" x14ac:dyDescent="0.3">
      <c r="A78773" t="s">
        <v>63553</v>
      </c>
      <c r="B78773" t="s">
        <v>27</v>
      </c>
      <c r="C78773" t="s">
        <v>28</v>
      </c>
      <c r="D78773" t="s">
        <v>1012</v>
      </c>
      <c r="E78773" t="s">
        <v>2</v>
      </c>
      <c r="F78773" t="s">
        <v>11</v>
      </c>
      <c r="G78773" s="1">
        <v>45230</v>
      </c>
      <c r="H78773" s="1">
        <v>45230</v>
      </c>
      <c r="I78773" t="s">
        <v>3</v>
      </c>
      <c r="J78773">
        <v>0</v>
      </c>
    </row>
    <row r="78774" spans="1:10" x14ac:dyDescent="0.3">
      <c r="A78774" t="s">
        <v>63553</v>
      </c>
      <c r="B78774" t="s">
        <v>27</v>
      </c>
      <c r="C78774" t="s">
        <v>28</v>
      </c>
      <c r="D78774" t="s">
        <v>1012</v>
      </c>
      <c r="E78774" t="s">
        <v>2</v>
      </c>
      <c r="F78774" t="s">
        <v>11</v>
      </c>
      <c r="G78774" s="1">
        <v>45230</v>
      </c>
      <c r="H78774" s="1">
        <v>45230</v>
      </c>
      <c r="I78774" t="s">
        <v>3</v>
      </c>
      <c r="J78774">
        <v>0</v>
      </c>
    </row>
    <row r="78775" spans="1:10" x14ac:dyDescent="0.3">
      <c r="A78775" t="s">
        <v>63554</v>
      </c>
      <c r="B78775" t="s">
        <v>27</v>
      </c>
      <c r="C78775" t="s">
        <v>28</v>
      </c>
      <c r="D78775" t="s">
        <v>1452</v>
      </c>
      <c r="E78775" t="s">
        <v>2</v>
      </c>
      <c r="F78775" t="s">
        <v>13</v>
      </c>
      <c r="G78775" s="1">
        <v>45230</v>
      </c>
      <c r="H78775" s="1">
        <v>45230</v>
      </c>
      <c r="I78775" t="s">
        <v>3</v>
      </c>
      <c r="J78775">
        <v>0</v>
      </c>
    </row>
    <row r="78776" spans="1:10" x14ac:dyDescent="0.3">
      <c r="A78776" t="s">
        <v>63557</v>
      </c>
      <c r="B78776" t="s">
        <v>27</v>
      </c>
      <c r="C78776" t="s">
        <v>28</v>
      </c>
      <c r="D78776" t="s">
        <v>950</v>
      </c>
      <c r="E78776" t="s">
        <v>2</v>
      </c>
      <c r="F78776" t="s">
        <v>12</v>
      </c>
      <c r="G78776" s="1">
        <v>45230</v>
      </c>
      <c r="H78776" s="1">
        <v>45230</v>
      </c>
      <c r="I78776" t="s">
        <v>3</v>
      </c>
      <c r="J78776">
        <v>0</v>
      </c>
    </row>
    <row r="78777" spans="1:10" x14ac:dyDescent="0.3">
      <c r="A78777" t="s">
        <v>69358</v>
      </c>
      <c r="B78777" t="s">
        <v>27</v>
      </c>
      <c r="C78777" t="s">
        <v>28</v>
      </c>
      <c r="D78777" t="s">
        <v>8139</v>
      </c>
      <c r="E78777" t="s">
        <v>2</v>
      </c>
      <c r="F78777" t="s">
        <v>5</v>
      </c>
      <c r="G78777" s="1">
        <v>45230</v>
      </c>
      <c r="H78777" s="1">
        <v>45230</v>
      </c>
      <c r="I78777" t="s">
        <v>3</v>
      </c>
      <c r="J78777">
        <v>0</v>
      </c>
    </row>
    <row r="78778" spans="1:10" x14ac:dyDescent="0.3">
      <c r="A78778" t="s">
        <v>69359</v>
      </c>
      <c r="B78778" t="s">
        <v>27</v>
      </c>
      <c r="C78778" t="s">
        <v>28</v>
      </c>
      <c r="D78778" t="s">
        <v>974</v>
      </c>
      <c r="E78778" t="s">
        <v>2</v>
      </c>
      <c r="F78778" t="s">
        <v>12</v>
      </c>
      <c r="G78778" s="1">
        <v>45230</v>
      </c>
      <c r="H78778" s="1">
        <v>45230</v>
      </c>
      <c r="I78778" t="s">
        <v>3</v>
      </c>
      <c r="J78778">
        <v>0</v>
      </c>
    </row>
    <row r="78779" spans="1:10" x14ac:dyDescent="0.3">
      <c r="A78779" t="s">
        <v>69360</v>
      </c>
      <c r="B78779" t="s">
        <v>27</v>
      </c>
      <c r="C78779" t="s">
        <v>28</v>
      </c>
      <c r="D78779" t="s">
        <v>7854</v>
      </c>
      <c r="E78779" t="s">
        <v>2</v>
      </c>
      <c r="F78779" t="s">
        <v>10</v>
      </c>
      <c r="G78779" s="1">
        <v>45230</v>
      </c>
      <c r="H78779" s="1">
        <v>45230</v>
      </c>
      <c r="I78779" t="s">
        <v>3</v>
      </c>
      <c r="J78779">
        <v>0</v>
      </c>
    </row>
    <row r="78780" spans="1:10" x14ac:dyDescent="0.3">
      <c r="A78780" t="s">
        <v>63561</v>
      </c>
      <c r="B78780" t="s">
        <v>27</v>
      </c>
      <c r="C78780" t="s">
        <v>28</v>
      </c>
      <c r="D78780" t="s">
        <v>629</v>
      </c>
      <c r="E78780" t="s">
        <v>2</v>
      </c>
      <c r="F78780" t="s">
        <v>10</v>
      </c>
      <c r="G78780" s="1">
        <v>45230</v>
      </c>
      <c r="H78780" s="1">
        <v>45230</v>
      </c>
      <c r="I78780" t="s">
        <v>3</v>
      </c>
      <c r="J78780">
        <v>0</v>
      </c>
    </row>
    <row r="78781" spans="1:10" x14ac:dyDescent="0.3">
      <c r="A78781" t="s">
        <v>63563</v>
      </c>
      <c r="B78781" t="s">
        <v>27</v>
      </c>
      <c r="C78781" t="s">
        <v>28</v>
      </c>
      <c r="D78781" t="s">
        <v>63564</v>
      </c>
      <c r="E78781" t="s">
        <v>2</v>
      </c>
      <c r="F78781" t="s">
        <v>17</v>
      </c>
      <c r="G78781" s="1">
        <v>45230</v>
      </c>
      <c r="H78781" s="1">
        <v>45230</v>
      </c>
      <c r="I78781" t="s">
        <v>3</v>
      </c>
      <c r="J78781">
        <v>0</v>
      </c>
    </row>
    <row r="78782" spans="1:10" x14ac:dyDescent="0.3">
      <c r="A78782" t="s">
        <v>69361</v>
      </c>
      <c r="B78782" t="s">
        <v>27</v>
      </c>
      <c r="C78782" t="s">
        <v>28</v>
      </c>
      <c r="D78782" t="s">
        <v>405</v>
      </c>
      <c r="E78782" t="s">
        <v>2</v>
      </c>
      <c r="F78782" t="s">
        <v>9</v>
      </c>
      <c r="G78782" s="1">
        <v>45230</v>
      </c>
      <c r="H78782" s="1">
        <v>45230</v>
      </c>
      <c r="I78782" t="s">
        <v>3</v>
      </c>
      <c r="J78782">
        <v>0</v>
      </c>
    </row>
    <row r="78783" spans="1:10" x14ac:dyDescent="0.3">
      <c r="A78783" t="s">
        <v>63566</v>
      </c>
      <c r="B78783" t="s">
        <v>27</v>
      </c>
      <c r="C78783" t="s">
        <v>28</v>
      </c>
      <c r="D78783" t="s">
        <v>182</v>
      </c>
      <c r="E78783" t="s">
        <v>2</v>
      </c>
      <c r="F78783" t="s">
        <v>12</v>
      </c>
      <c r="G78783" s="1">
        <v>45230</v>
      </c>
      <c r="H78783" s="1">
        <v>45230</v>
      </c>
      <c r="I78783" t="s">
        <v>3</v>
      </c>
      <c r="J78783">
        <v>0</v>
      </c>
    </row>
    <row r="78784" spans="1:10" x14ac:dyDescent="0.3">
      <c r="A78784" t="s">
        <v>63567</v>
      </c>
      <c r="B78784" t="s">
        <v>27</v>
      </c>
      <c r="C78784" t="s">
        <v>28</v>
      </c>
      <c r="D78784" t="s">
        <v>926</v>
      </c>
      <c r="E78784" t="s">
        <v>2</v>
      </c>
      <c r="F78784" t="s">
        <v>14</v>
      </c>
      <c r="G78784" s="1">
        <v>45230</v>
      </c>
      <c r="H78784" s="1">
        <v>45230</v>
      </c>
      <c r="I78784" t="s">
        <v>3</v>
      </c>
      <c r="J78784">
        <v>0</v>
      </c>
    </row>
    <row r="78785" spans="1:10" x14ac:dyDescent="0.3">
      <c r="A78785" t="s">
        <v>63568</v>
      </c>
      <c r="B78785" t="s">
        <v>27</v>
      </c>
      <c r="C78785" t="s">
        <v>28</v>
      </c>
      <c r="D78785" t="s">
        <v>2989</v>
      </c>
      <c r="E78785" t="s">
        <v>2</v>
      </c>
      <c r="F78785" t="s">
        <v>9</v>
      </c>
      <c r="G78785" s="1">
        <v>45230</v>
      </c>
      <c r="H78785" s="1">
        <v>45230</v>
      </c>
      <c r="I78785" t="s">
        <v>3</v>
      </c>
      <c r="J78785">
        <v>0</v>
      </c>
    </row>
    <row r="78786" spans="1:10" x14ac:dyDescent="0.3">
      <c r="A78786" t="s">
        <v>63569</v>
      </c>
      <c r="B78786" t="s">
        <v>27</v>
      </c>
      <c r="C78786" t="s">
        <v>28</v>
      </c>
      <c r="D78786" t="s">
        <v>53080</v>
      </c>
      <c r="E78786" t="s">
        <v>2</v>
      </c>
      <c r="F78786" t="s">
        <v>10</v>
      </c>
      <c r="G78786" s="1">
        <v>45230</v>
      </c>
      <c r="H78786" s="1">
        <v>45230</v>
      </c>
      <c r="I78786" t="s">
        <v>3</v>
      </c>
      <c r="J78786">
        <v>0</v>
      </c>
    </row>
    <row r="78787" spans="1:10" x14ac:dyDescent="0.3">
      <c r="A78787" t="s">
        <v>63571</v>
      </c>
      <c r="B78787" t="s">
        <v>27</v>
      </c>
      <c r="C78787" t="s">
        <v>28</v>
      </c>
      <c r="D78787" t="s">
        <v>63572</v>
      </c>
      <c r="E78787" t="s">
        <v>2</v>
      </c>
      <c r="F78787" t="s">
        <v>13</v>
      </c>
      <c r="G78787" s="1">
        <v>45230</v>
      </c>
      <c r="H78787" s="1">
        <v>45230</v>
      </c>
      <c r="I78787" t="s">
        <v>3</v>
      </c>
      <c r="J78787">
        <v>0</v>
      </c>
    </row>
    <row r="78788" spans="1:10" x14ac:dyDescent="0.3">
      <c r="A78788" t="s">
        <v>69362</v>
      </c>
      <c r="B78788" t="s">
        <v>27</v>
      </c>
      <c r="C78788" t="s">
        <v>28</v>
      </c>
      <c r="D78788" t="s">
        <v>1820</v>
      </c>
      <c r="E78788" t="s">
        <v>2</v>
      </c>
      <c r="F78788" t="s">
        <v>8</v>
      </c>
      <c r="G78788" s="1">
        <v>45230</v>
      </c>
      <c r="H78788" s="1">
        <v>45230</v>
      </c>
      <c r="I78788" t="s">
        <v>3</v>
      </c>
      <c r="J78788">
        <v>0</v>
      </c>
    </row>
    <row r="78789" spans="1:10" x14ac:dyDescent="0.3">
      <c r="A78789" t="s">
        <v>63574</v>
      </c>
      <c r="B78789" t="s">
        <v>27</v>
      </c>
      <c r="C78789" t="s">
        <v>28</v>
      </c>
      <c r="D78789" t="s">
        <v>7120</v>
      </c>
      <c r="E78789" t="s">
        <v>2</v>
      </c>
      <c r="F78789" t="s">
        <v>18</v>
      </c>
      <c r="G78789" s="1">
        <v>45230</v>
      </c>
      <c r="H78789" s="1">
        <v>45230</v>
      </c>
      <c r="I78789" t="s">
        <v>3</v>
      </c>
      <c r="J78789">
        <v>0</v>
      </c>
    </row>
    <row r="78790" spans="1:10" x14ac:dyDescent="0.3">
      <c r="A78790" t="s">
        <v>63575</v>
      </c>
      <c r="B78790" t="s">
        <v>27</v>
      </c>
      <c r="C78790" t="s">
        <v>28</v>
      </c>
      <c r="D78790" t="s">
        <v>1256</v>
      </c>
      <c r="E78790" t="s">
        <v>2</v>
      </c>
      <c r="F78790" t="s">
        <v>14</v>
      </c>
      <c r="G78790" s="1">
        <v>45230</v>
      </c>
      <c r="H78790" s="1">
        <v>45230</v>
      </c>
      <c r="I78790" t="s">
        <v>3</v>
      </c>
      <c r="J78790">
        <v>0</v>
      </c>
    </row>
    <row r="78791" spans="1:10" x14ac:dyDescent="0.3">
      <c r="A78791" t="s">
        <v>63576</v>
      </c>
      <c r="B78791" t="s">
        <v>27</v>
      </c>
      <c r="C78791" t="s">
        <v>28</v>
      </c>
      <c r="D78791" t="s">
        <v>7054</v>
      </c>
      <c r="E78791" t="s">
        <v>2</v>
      </c>
      <c r="F78791" t="s">
        <v>13</v>
      </c>
      <c r="G78791" s="1">
        <v>45230</v>
      </c>
      <c r="H78791" s="1">
        <v>45230</v>
      </c>
      <c r="I78791" t="s">
        <v>3</v>
      </c>
      <c r="J78791">
        <v>0</v>
      </c>
    </row>
    <row r="78792" spans="1:10" x14ac:dyDescent="0.3">
      <c r="A78792" t="s">
        <v>69363</v>
      </c>
      <c r="B78792" t="s">
        <v>27</v>
      </c>
      <c r="C78792" t="s">
        <v>28</v>
      </c>
      <c r="D78792" t="s">
        <v>73</v>
      </c>
      <c r="E78792" t="s">
        <v>2</v>
      </c>
      <c r="F78792" t="s">
        <v>8</v>
      </c>
      <c r="G78792" s="1">
        <v>45230</v>
      </c>
      <c r="H78792" s="1">
        <v>45230</v>
      </c>
      <c r="I78792" t="s">
        <v>3</v>
      </c>
      <c r="J78792">
        <v>0</v>
      </c>
    </row>
    <row r="78793" spans="1:10" x14ac:dyDescent="0.3">
      <c r="A78793" t="s">
        <v>63577</v>
      </c>
      <c r="B78793" t="s">
        <v>27</v>
      </c>
      <c r="C78793" t="s">
        <v>28</v>
      </c>
      <c r="D78793" t="s">
        <v>219</v>
      </c>
      <c r="E78793" t="s">
        <v>2</v>
      </c>
      <c r="F78793" t="s">
        <v>12</v>
      </c>
      <c r="G78793" s="1">
        <v>45230</v>
      </c>
      <c r="H78793" s="1">
        <v>45230</v>
      </c>
      <c r="I78793" t="s">
        <v>3</v>
      </c>
      <c r="J78793">
        <v>0</v>
      </c>
    </row>
    <row r="78794" spans="1:10" x14ac:dyDescent="0.3">
      <c r="A78794" t="s">
        <v>69364</v>
      </c>
      <c r="B78794" t="s">
        <v>27</v>
      </c>
      <c r="C78794" t="s">
        <v>28</v>
      </c>
      <c r="D78794" t="s">
        <v>756</v>
      </c>
      <c r="E78794" t="s">
        <v>2</v>
      </c>
      <c r="F78794" t="s">
        <v>11</v>
      </c>
      <c r="G78794" s="1">
        <v>45230</v>
      </c>
      <c r="H78794" s="1">
        <v>45230</v>
      </c>
      <c r="I78794" t="s">
        <v>3</v>
      </c>
      <c r="J78794">
        <v>0</v>
      </c>
    </row>
    <row r="78795" spans="1:10" x14ac:dyDescent="0.3">
      <c r="A78795" t="s">
        <v>63583</v>
      </c>
      <c r="B78795" t="s">
        <v>27</v>
      </c>
      <c r="C78795" t="s">
        <v>28</v>
      </c>
      <c r="D78795" t="s">
        <v>528</v>
      </c>
      <c r="E78795" t="s">
        <v>2</v>
      </c>
      <c r="F78795" t="s">
        <v>15</v>
      </c>
      <c r="G78795" s="1">
        <v>45230</v>
      </c>
      <c r="H78795" s="1">
        <v>45230</v>
      </c>
      <c r="I78795" t="s">
        <v>3</v>
      </c>
      <c r="J78795">
        <v>0</v>
      </c>
    </row>
    <row r="78796" spans="1:10" x14ac:dyDescent="0.3">
      <c r="A78796" t="s">
        <v>63584</v>
      </c>
      <c r="B78796" t="s">
        <v>27</v>
      </c>
      <c r="C78796" t="s">
        <v>28</v>
      </c>
      <c r="D78796" t="s">
        <v>2003</v>
      </c>
      <c r="E78796" t="s">
        <v>2</v>
      </c>
      <c r="F78796" t="s">
        <v>5</v>
      </c>
      <c r="G78796" s="1">
        <v>45230</v>
      </c>
      <c r="H78796" s="1">
        <v>45230</v>
      </c>
      <c r="I78796" t="s">
        <v>3</v>
      </c>
      <c r="J78796">
        <v>0</v>
      </c>
    </row>
    <row r="78797" spans="1:10" x14ac:dyDescent="0.3">
      <c r="A78797" t="s">
        <v>63585</v>
      </c>
      <c r="B78797" t="s">
        <v>27</v>
      </c>
      <c r="C78797" t="s">
        <v>28</v>
      </c>
      <c r="D78797" t="s">
        <v>151</v>
      </c>
      <c r="E78797" t="s">
        <v>2</v>
      </c>
      <c r="F78797" t="s">
        <v>16</v>
      </c>
      <c r="G78797" s="1">
        <v>45230</v>
      </c>
      <c r="H78797" s="1">
        <v>45230</v>
      </c>
      <c r="I78797" t="s">
        <v>3</v>
      </c>
      <c r="J78797">
        <v>0</v>
      </c>
    </row>
    <row r="78798" spans="1:10" x14ac:dyDescent="0.3">
      <c r="A78798" t="s">
        <v>63588</v>
      </c>
      <c r="B78798" t="s">
        <v>27</v>
      </c>
      <c r="C78798" t="s">
        <v>28</v>
      </c>
      <c r="D78798" t="s">
        <v>1282</v>
      </c>
      <c r="E78798" t="s">
        <v>2</v>
      </c>
      <c r="F78798" t="s">
        <v>10</v>
      </c>
      <c r="G78798" s="1">
        <v>45230</v>
      </c>
      <c r="H78798" s="1">
        <v>45230</v>
      </c>
      <c r="I78798" t="s">
        <v>3</v>
      </c>
      <c r="J78798">
        <v>0</v>
      </c>
    </row>
    <row r="78799" spans="1:10" x14ac:dyDescent="0.3">
      <c r="A78799" t="s">
        <v>69365</v>
      </c>
      <c r="B78799" t="s">
        <v>27</v>
      </c>
      <c r="C78799" t="s">
        <v>28</v>
      </c>
      <c r="D78799" t="s">
        <v>2337</v>
      </c>
      <c r="E78799" t="s">
        <v>2</v>
      </c>
      <c r="F78799" t="s">
        <v>10</v>
      </c>
      <c r="G78799" s="1">
        <v>45230</v>
      </c>
      <c r="H78799" s="1">
        <v>45230</v>
      </c>
      <c r="I78799" t="s">
        <v>3</v>
      </c>
      <c r="J78799">
        <v>0</v>
      </c>
    </row>
    <row r="78800" spans="1:10" x14ac:dyDescent="0.3">
      <c r="A78800" t="s">
        <v>63592</v>
      </c>
      <c r="B78800" t="s">
        <v>27</v>
      </c>
      <c r="C78800" t="s">
        <v>28</v>
      </c>
      <c r="D78800" t="s">
        <v>461</v>
      </c>
      <c r="E78800" t="s">
        <v>2</v>
      </c>
      <c r="F78800" t="s">
        <v>17</v>
      </c>
      <c r="G78800" s="1">
        <v>45230</v>
      </c>
      <c r="H78800" s="1">
        <v>45230</v>
      </c>
      <c r="I78800" t="s">
        <v>3</v>
      </c>
      <c r="J78800">
        <v>0</v>
      </c>
    </row>
    <row r="78801" spans="1:10" x14ac:dyDescent="0.3">
      <c r="A78801" t="s">
        <v>63593</v>
      </c>
      <c r="B78801" t="s">
        <v>27</v>
      </c>
      <c r="C78801" t="s">
        <v>28</v>
      </c>
      <c r="D78801" t="s">
        <v>2080</v>
      </c>
      <c r="E78801" t="s">
        <v>2</v>
      </c>
      <c r="F78801" t="s">
        <v>12</v>
      </c>
      <c r="G78801" s="1">
        <v>45230</v>
      </c>
      <c r="H78801" s="1">
        <v>45230</v>
      </c>
      <c r="I78801" t="s">
        <v>3</v>
      </c>
      <c r="J78801">
        <v>0</v>
      </c>
    </row>
    <row r="78802" spans="1:10" x14ac:dyDescent="0.3">
      <c r="A78802" t="s">
        <v>63594</v>
      </c>
      <c r="B78802" t="s">
        <v>27</v>
      </c>
      <c r="C78802" t="s">
        <v>28</v>
      </c>
      <c r="D78802" t="s">
        <v>2766</v>
      </c>
      <c r="E78802" t="s">
        <v>2</v>
      </c>
      <c r="F78802" t="s">
        <v>5</v>
      </c>
      <c r="G78802" s="1">
        <v>45230</v>
      </c>
      <c r="H78802" s="1">
        <v>45230</v>
      </c>
      <c r="I78802" t="s">
        <v>3</v>
      </c>
      <c r="J78802">
        <v>0</v>
      </c>
    </row>
    <row r="78803" spans="1:10" x14ac:dyDescent="0.3">
      <c r="A78803" t="s">
        <v>63595</v>
      </c>
      <c r="B78803" t="s">
        <v>27</v>
      </c>
      <c r="C78803" t="s">
        <v>28</v>
      </c>
      <c r="D78803" t="s">
        <v>55</v>
      </c>
      <c r="E78803" t="s">
        <v>2</v>
      </c>
      <c r="F78803" t="s">
        <v>10</v>
      </c>
      <c r="G78803" s="1">
        <v>45230</v>
      </c>
      <c r="H78803" s="1">
        <v>45230</v>
      </c>
      <c r="I78803" t="s">
        <v>3</v>
      </c>
      <c r="J78803">
        <v>0</v>
      </c>
    </row>
    <row r="78804" spans="1:10" x14ac:dyDescent="0.3">
      <c r="A78804" t="s">
        <v>63596</v>
      </c>
      <c r="B78804" t="s">
        <v>27</v>
      </c>
      <c r="C78804" t="s">
        <v>28</v>
      </c>
      <c r="D78804" t="s">
        <v>63572</v>
      </c>
      <c r="E78804" t="s">
        <v>2</v>
      </c>
      <c r="F78804" t="s">
        <v>13</v>
      </c>
      <c r="G78804" s="1">
        <v>45230</v>
      </c>
      <c r="H78804" s="1">
        <v>45230</v>
      </c>
      <c r="I78804" t="s">
        <v>3</v>
      </c>
      <c r="J78804">
        <v>0</v>
      </c>
    </row>
    <row r="78805" spans="1:10" x14ac:dyDescent="0.3">
      <c r="A78805" t="s">
        <v>63598</v>
      </c>
      <c r="B78805" t="s">
        <v>27</v>
      </c>
      <c r="C78805" t="s">
        <v>28</v>
      </c>
      <c r="D78805" t="s">
        <v>164</v>
      </c>
      <c r="E78805" t="s">
        <v>2</v>
      </c>
      <c r="F78805" t="s">
        <v>13</v>
      </c>
      <c r="G78805" s="1">
        <v>45230</v>
      </c>
      <c r="H78805" s="1">
        <v>45230</v>
      </c>
      <c r="I78805" t="s">
        <v>3</v>
      </c>
      <c r="J78805">
        <v>0</v>
      </c>
    </row>
    <row r="78806" spans="1:10" x14ac:dyDescent="0.3">
      <c r="A78806" t="s">
        <v>69366</v>
      </c>
      <c r="B78806" t="s">
        <v>27</v>
      </c>
      <c r="C78806" t="s">
        <v>28</v>
      </c>
      <c r="D78806" t="s">
        <v>2072</v>
      </c>
      <c r="E78806" t="s">
        <v>2</v>
      </c>
      <c r="F78806" t="s">
        <v>9</v>
      </c>
      <c r="G78806" s="1">
        <v>45230</v>
      </c>
      <c r="H78806" s="1">
        <v>45230</v>
      </c>
      <c r="I78806" t="s">
        <v>3</v>
      </c>
      <c r="J78806">
        <v>0</v>
      </c>
    </row>
    <row r="78807" spans="1:10" x14ac:dyDescent="0.3">
      <c r="A78807" t="s">
        <v>63599</v>
      </c>
      <c r="B78807" t="s">
        <v>27</v>
      </c>
      <c r="C78807" t="s">
        <v>28</v>
      </c>
      <c r="D78807" t="s">
        <v>5694</v>
      </c>
      <c r="E78807" t="s">
        <v>2</v>
      </c>
      <c r="F78807" t="s">
        <v>14</v>
      </c>
      <c r="G78807" s="1">
        <v>45230</v>
      </c>
      <c r="H78807" s="1">
        <v>45230</v>
      </c>
      <c r="I78807" t="s">
        <v>3</v>
      </c>
      <c r="J78807">
        <v>0</v>
      </c>
    </row>
    <row r="78808" spans="1:10" x14ac:dyDescent="0.3">
      <c r="A78808" t="s">
        <v>63600</v>
      </c>
      <c r="B78808" t="s">
        <v>27</v>
      </c>
      <c r="C78808" t="s">
        <v>28</v>
      </c>
      <c r="D78808" t="s">
        <v>84</v>
      </c>
      <c r="E78808" t="s">
        <v>2</v>
      </c>
      <c r="F78808" t="s">
        <v>15</v>
      </c>
      <c r="G78808" s="1">
        <v>45230</v>
      </c>
      <c r="H78808" s="1">
        <v>45230</v>
      </c>
      <c r="I78808" t="s">
        <v>3</v>
      </c>
      <c r="J78808">
        <v>0</v>
      </c>
    </row>
    <row r="78809" spans="1:10" x14ac:dyDescent="0.3">
      <c r="A78809" t="s">
        <v>63601</v>
      </c>
      <c r="B78809" t="s">
        <v>27</v>
      </c>
      <c r="C78809" t="s">
        <v>28</v>
      </c>
      <c r="D78809" t="s">
        <v>63</v>
      </c>
      <c r="E78809" t="s">
        <v>2</v>
      </c>
      <c r="F78809" t="s">
        <v>15</v>
      </c>
      <c r="G78809" s="1">
        <v>45230</v>
      </c>
      <c r="H78809" s="1">
        <v>45230</v>
      </c>
      <c r="I78809" t="s">
        <v>3</v>
      </c>
      <c r="J78809">
        <v>0</v>
      </c>
    </row>
    <row r="78810" spans="1:10" x14ac:dyDescent="0.3">
      <c r="A78810" t="s">
        <v>63602</v>
      </c>
      <c r="B78810" t="s">
        <v>27</v>
      </c>
      <c r="C78810" t="s">
        <v>28</v>
      </c>
      <c r="D78810" t="s">
        <v>2228</v>
      </c>
      <c r="E78810" t="s">
        <v>2</v>
      </c>
      <c r="F78810" t="s">
        <v>10</v>
      </c>
      <c r="G78810" s="1">
        <v>45230</v>
      </c>
      <c r="H78810" s="1">
        <v>45230</v>
      </c>
      <c r="I78810" t="s">
        <v>3</v>
      </c>
      <c r="J78810">
        <v>0</v>
      </c>
    </row>
    <row r="78811" spans="1:10" x14ac:dyDescent="0.3">
      <c r="A78811" t="s">
        <v>63603</v>
      </c>
      <c r="B78811" t="s">
        <v>27</v>
      </c>
      <c r="C78811" t="s">
        <v>28</v>
      </c>
      <c r="D78811" t="s">
        <v>5046</v>
      </c>
      <c r="E78811" t="s">
        <v>2</v>
      </c>
      <c r="F78811" t="s">
        <v>5</v>
      </c>
      <c r="G78811" s="1">
        <v>45230</v>
      </c>
      <c r="H78811" s="1">
        <v>45230</v>
      </c>
      <c r="I78811" t="s">
        <v>3</v>
      </c>
      <c r="J78811">
        <v>0</v>
      </c>
    </row>
    <row r="78812" spans="1:10" x14ac:dyDescent="0.3">
      <c r="A78812" t="s">
        <v>63606</v>
      </c>
      <c r="B78812" t="s">
        <v>27</v>
      </c>
      <c r="C78812" t="s">
        <v>28</v>
      </c>
      <c r="D78812" t="s">
        <v>4872</v>
      </c>
      <c r="E78812" t="s">
        <v>2</v>
      </c>
      <c r="F78812" t="s">
        <v>10</v>
      </c>
      <c r="G78812" s="1">
        <v>45230</v>
      </c>
      <c r="H78812" s="1">
        <v>45230</v>
      </c>
      <c r="I78812" t="s">
        <v>3</v>
      </c>
      <c r="J78812">
        <v>0</v>
      </c>
    </row>
    <row r="78813" spans="1:10" x14ac:dyDescent="0.3">
      <c r="A78813" t="s">
        <v>63607</v>
      </c>
      <c r="B78813" t="s">
        <v>27</v>
      </c>
      <c r="C78813" t="s">
        <v>28</v>
      </c>
      <c r="D78813" t="s">
        <v>63572</v>
      </c>
      <c r="E78813" t="s">
        <v>2</v>
      </c>
      <c r="F78813" t="s">
        <v>13</v>
      </c>
      <c r="G78813" s="1">
        <v>45230</v>
      </c>
      <c r="H78813" s="1">
        <v>45230</v>
      </c>
      <c r="I78813" t="s">
        <v>3</v>
      </c>
      <c r="J78813">
        <v>0</v>
      </c>
    </row>
    <row r="78814" spans="1:10" x14ac:dyDescent="0.3">
      <c r="A78814" t="s">
        <v>63608</v>
      </c>
      <c r="B78814" t="s">
        <v>27</v>
      </c>
      <c r="C78814" t="s">
        <v>28</v>
      </c>
      <c r="D78814" t="s">
        <v>1782</v>
      </c>
      <c r="E78814" t="s">
        <v>2</v>
      </c>
      <c r="F78814" t="s">
        <v>15</v>
      </c>
      <c r="G78814" s="1">
        <v>45230</v>
      </c>
      <c r="H78814" s="1">
        <v>45230</v>
      </c>
      <c r="I78814" t="s">
        <v>3</v>
      </c>
      <c r="J78814">
        <v>0</v>
      </c>
    </row>
    <row r="78815" spans="1:10" x14ac:dyDescent="0.3">
      <c r="A78815" t="s">
        <v>69367</v>
      </c>
      <c r="B78815" t="s">
        <v>27</v>
      </c>
      <c r="C78815" t="s">
        <v>28</v>
      </c>
      <c r="D78815" t="s">
        <v>6679</v>
      </c>
      <c r="E78815" t="s">
        <v>2</v>
      </c>
      <c r="F78815" t="s">
        <v>16</v>
      </c>
      <c r="G78815" s="1">
        <v>45230</v>
      </c>
      <c r="H78815" s="1">
        <v>45230</v>
      </c>
      <c r="I78815" t="s">
        <v>3</v>
      </c>
      <c r="J78815">
        <v>0</v>
      </c>
    </row>
    <row r="78816" spans="1:10" x14ac:dyDescent="0.3">
      <c r="A78816" t="s">
        <v>63610</v>
      </c>
      <c r="B78816" t="s">
        <v>27</v>
      </c>
      <c r="C78816" t="s">
        <v>28</v>
      </c>
      <c r="D78816" t="s">
        <v>6033</v>
      </c>
      <c r="E78816" t="s">
        <v>2</v>
      </c>
      <c r="F78816" t="s">
        <v>14</v>
      </c>
      <c r="G78816" s="1">
        <v>45230</v>
      </c>
      <c r="H78816" s="1">
        <v>45230</v>
      </c>
      <c r="I78816" t="s">
        <v>3</v>
      </c>
      <c r="J78816">
        <v>0</v>
      </c>
    </row>
    <row r="78817" spans="1:10" x14ac:dyDescent="0.3">
      <c r="A78817" t="s">
        <v>63613</v>
      </c>
      <c r="B78817" t="s">
        <v>27</v>
      </c>
      <c r="C78817" t="s">
        <v>28</v>
      </c>
      <c r="D78817" t="s">
        <v>63614</v>
      </c>
      <c r="E78817" t="s">
        <v>2</v>
      </c>
      <c r="F78817" t="s">
        <v>8</v>
      </c>
      <c r="G78817" s="1">
        <v>45230</v>
      </c>
      <c r="H78817" s="1">
        <v>45230</v>
      </c>
      <c r="I78817" t="s">
        <v>3</v>
      </c>
      <c r="J78817">
        <v>0</v>
      </c>
    </row>
    <row r="78818" spans="1:10" x14ac:dyDescent="0.3">
      <c r="A78818" t="s">
        <v>63615</v>
      </c>
      <c r="B78818" t="s">
        <v>27</v>
      </c>
      <c r="C78818" t="s">
        <v>28</v>
      </c>
      <c r="D78818" t="s">
        <v>2482</v>
      </c>
      <c r="E78818" t="s">
        <v>2</v>
      </c>
      <c r="F78818" t="s">
        <v>16</v>
      </c>
      <c r="G78818" s="1">
        <v>45230</v>
      </c>
      <c r="H78818" s="1">
        <v>45230</v>
      </c>
      <c r="I78818" t="s">
        <v>3</v>
      </c>
      <c r="J78818">
        <v>0</v>
      </c>
    </row>
    <row r="78819" spans="1:10" x14ac:dyDescent="0.3">
      <c r="A78819" t="s">
        <v>63616</v>
      </c>
      <c r="B78819" t="s">
        <v>27</v>
      </c>
      <c r="C78819" t="s">
        <v>28</v>
      </c>
      <c r="D78819" t="s">
        <v>63617</v>
      </c>
      <c r="E78819" t="s">
        <v>2</v>
      </c>
      <c r="F78819" t="s">
        <v>9</v>
      </c>
      <c r="G78819" s="1">
        <v>45230</v>
      </c>
      <c r="H78819" s="1">
        <v>45230</v>
      </c>
      <c r="I78819" t="s">
        <v>3</v>
      </c>
      <c r="J78819">
        <v>0</v>
      </c>
    </row>
    <row r="78820" spans="1:10" x14ac:dyDescent="0.3">
      <c r="A78820" t="s">
        <v>69368</v>
      </c>
      <c r="B78820" t="s">
        <v>27</v>
      </c>
      <c r="C78820" t="s">
        <v>28</v>
      </c>
      <c r="D78820" t="s">
        <v>450</v>
      </c>
      <c r="E78820" t="s">
        <v>2</v>
      </c>
      <c r="F78820" t="s">
        <v>13</v>
      </c>
      <c r="G78820" s="1">
        <v>45230</v>
      </c>
      <c r="H78820" s="1">
        <v>45230</v>
      </c>
      <c r="I78820" t="s">
        <v>3</v>
      </c>
      <c r="J78820">
        <v>0</v>
      </c>
    </row>
    <row r="78821" spans="1:10" x14ac:dyDescent="0.3">
      <c r="A78821" t="s">
        <v>63618</v>
      </c>
      <c r="B78821" t="s">
        <v>27</v>
      </c>
      <c r="C78821" t="s">
        <v>28</v>
      </c>
      <c r="D78821" t="s">
        <v>4681</v>
      </c>
      <c r="E78821" t="s">
        <v>2</v>
      </c>
      <c r="F78821" t="s">
        <v>17</v>
      </c>
      <c r="G78821" s="1">
        <v>45230</v>
      </c>
      <c r="H78821" s="1">
        <v>45230</v>
      </c>
      <c r="I78821" t="s">
        <v>3</v>
      </c>
      <c r="J78821">
        <v>0</v>
      </c>
    </row>
    <row r="78822" spans="1:10" x14ac:dyDescent="0.3">
      <c r="A78822" t="s">
        <v>63619</v>
      </c>
      <c r="B78822" t="s">
        <v>27</v>
      </c>
      <c r="C78822" t="s">
        <v>28</v>
      </c>
      <c r="D78822" t="s">
        <v>2762</v>
      </c>
      <c r="E78822" t="s">
        <v>2</v>
      </c>
      <c r="F78822" t="s">
        <v>11</v>
      </c>
      <c r="G78822" s="1">
        <v>45230</v>
      </c>
      <c r="H78822" s="1">
        <v>45230</v>
      </c>
      <c r="I78822" t="s">
        <v>3</v>
      </c>
      <c r="J78822">
        <v>0</v>
      </c>
    </row>
    <row r="78823" spans="1:10" x14ac:dyDescent="0.3">
      <c r="A78823" t="s">
        <v>63620</v>
      </c>
      <c r="B78823" t="s">
        <v>27</v>
      </c>
      <c r="C78823" t="s">
        <v>28</v>
      </c>
      <c r="D78823" t="s">
        <v>1012</v>
      </c>
      <c r="E78823" t="s">
        <v>2</v>
      </c>
      <c r="F78823" t="s">
        <v>5</v>
      </c>
      <c r="G78823" s="1">
        <v>45230</v>
      </c>
      <c r="H78823" s="1">
        <v>45230</v>
      </c>
      <c r="I78823" t="s">
        <v>3</v>
      </c>
      <c r="J78823">
        <v>0</v>
      </c>
    </row>
    <row r="78824" spans="1:10" x14ac:dyDescent="0.3">
      <c r="A78824" t="s">
        <v>69369</v>
      </c>
      <c r="B78824" t="s">
        <v>27</v>
      </c>
      <c r="C78824" t="s">
        <v>28</v>
      </c>
      <c r="D78824" t="s">
        <v>6315</v>
      </c>
      <c r="E78824" t="s">
        <v>2</v>
      </c>
      <c r="F78824" t="s">
        <v>16</v>
      </c>
      <c r="G78824" s="1">
        <v>45230</v>
      </c>
      <c r="H78824" s="1">
        <v>45230</v>
      </c>
      <c r="I78824" t="s">
        <v>3</v>
      </c>
      <c r="J78824">
        <v>0</v>
      </c>
    </row>
    <row r="78825" spans="1:10" x14ac:dyDescent="0.3">
      <c r="A78825" t="s">
        <v>63622</v>
      </c>
      <c r="B78825" t="s">
        <v>27</v>
      </c>
      <c r="C78825" t="s">
        <v>28</v>
      </c>
      <c r="D78825" t="s">
        <v>63623</v>
      </c>
      <c r="E78825" t="s">
        <v>2</v>
      </c>
      <c r="F78825" t="s">
        <v>11</v>
      </c>
      <c r="G78825" s="1">
        <v>45230</v>
      </c>
      <c r="H78825" s="1">
        <v>45230</v>
      </c>
      <c r="I78825" t="s">
        <v>3</v>
      </c>
      <c r="J78825">
        <v>0</v>
      </c>
    </row>
    <row r="78826" spans="1:10" x14ac:dyDescent="0.3">
      <c r="A78826" t="s">
        <v>63624</v>
      </c>
      <c r="B78826" t="s">
        <v>27</v>
      </c>
      <c r="C78826" t="s">
        <v>28</v>
      </c>
      <c r="D78826" t="s">
        <v>2202</v>
      </c>
      <c r="E78826" t="s">
        <v>2</v>
      </c>
      <c r="F78826" t="s">
        <v>10</v>
      </c>
      <c r="G78826" s="1">
        <v>45230</v>
      </c>
      <c r="H78826" s="1">
        <v>45230</v>
      </c>
      <c r="I78826" t="s">
        <v>3</v>
      </c>
      <c r="J78826">
        <v>0</v>
      </c>
    </row>
    <row r="78827" spans="1:10" x14ac:dyDescent="0.3">
      <c r="A78827" t="s">
        <v>63625</v>
      </c>
      <c r="B78827" t="s">
        <v>27</v>
      </c>
      <c r="C78827" t="s">
        <v>28</v>
      </c>
      <c r="D78827" t="s">
        <v>63626</v>
      </c>
      <c r="E78827" t="s">
        <v>2</v>
      </c>
      <c r="F78827" t="s">
        <v>17</v>
      </c>
      <c r="G78827" s="1">
        <v>45230</v>
      </c>
      <c r="H78827" s="1">
        <v>45230</v>
      </c>
      <c r="I78827" t="s">
        <v>3</v>
      </c>
      <c r="J78827">
        <v>0</v>
      </c>
    </row>
    <row r="78828" spans="1:10" x14ac:dyDescent="0.3">
      <c r="A78828" t="s">
        <v>63628</v>
      </c>
      <c r="B78828" t="s">
        <v>27</v>
      </c>
      <c r="C78828" t="s">
        <v>28</v>
      </c>
      <c r="D78828" t="s">
        <v>1125</v>
      </c>
      <c r="E78828" t="s">
        <v>2</v>
      </c>
      <c r="F78828" t="s">
        <v>19</v>
      </c>
      <c r="G78828" s="1">
        <v>45230</v>
      </c>
      <c r="H78828" s="1">
        <v>45230</v>
      </c>
      <c r="I78828" t="s">
        <v>3</v>
      </c>
      <c r="J78828">
        <v>0</v>
      </c>
    </row>
    <row r="78829" spans="1:10" x14ac:dyDescent="0.3">
      <c r="A78829" t="s">
        <v>63629</v>
      </c>
      <c r="B78829" t="s">
        <v>27</v>
      </c>
      <c r="C78829" t="s">
        <v>28</v>
      </c>
      <c r="D78829" t="s">
        <v>3046</v>
      </c>
      <c r="E78829" t="s">
        <v>2</v>
      </c>
      <c r="F78829" t="s">
        <v>9</v>
      </c>
      <c r="G78829" s="1">
        <v>45230</v>
      </c>
      <c r="H78829" s="1">
        <v>45230</v>
      </c>
      <c r="I78829" t="s">
        <v>3</v>
      </c>
      <c r="J78829">
        <v>0</v>
      </c>
    </row>
    <row r="78830" spans="1:10" x14ac:dyDescent="0.3">
      <c r="A78830" t="s">
        <v>63630</v>
      </c>
      <c r="B78830" t="s">
        <v>27</v>
      </c>
      <c r="C78830" t="s">
        <v>28</v>
      </c>
      <c r="D78830" t="s">
        <v>8353</v>
      </c>
      <c r="E78830" t="s">
        <v>2</v>
      </c>
      <c r="F78830" t="s">
        <v>10</v>
      </c>
      <c r="G78830" s="1">
        <v>45230</v>
      </c>
      <c r="H78830" s="1">
        <v>45230</v>
      </c>
      <c r="I78830" t="s">
        <v>3</v>
      </c>
      <c r="J78830">
        <v>0</v>
      </c>
    </row>
    <row r="78831" spans="1:10" x14ac:dyDescent="0.3">
      <c r="A78831" t="s">
        <v>69370</v>
      </c>
      <c r="B78831" t="s">
        <v>27</v>
      </c>
      <c r="C78831" t="s">
        <v>28</v>
      </c>
      <c r="D78831" t="s">
        <v>898</v>
      </c>
      <c r="E78831" t="s">
        <v>2</v>
      </c>
      <c r="F78831" t="s">
        <v>12</v>
      </c>
      <c r="G78831" s="1">
        <v>45230</v>
      </c>
      <c r="H78831" s="1">
        <v>45230</v>
      </c>
      <c r="I78831" t="s">
        <v>3</v>
      </c>
      <c r="J78831">
        <v>0</v>
      </c>
    </row>
    <row r="78832" spans="1:10" x14ac:dyDescent="0.3">
      <c r="A78832" t="s">
        <v>63631</v>
      </c>
      <c r="B78832" t="s">
        <v>27</v>
      </c>
      <c r="C78832" t="s">
        <v>28</v>
      </c>
      <c r="D78832" t="s">
        <v>4428</v>
      </c>
      <c r="E78832" t="s">
        <v>2</v>
      </c>
      <c r="F78832" t="s">
        <v>11</v>
      </c>
      <c r="G78832" s="1">
        <v>45230</v>
      </c>
      <c r="H78832" s="1">
        <v>45230</v>
      </c>
      <c r="I78832" t="s">
        <v>3</v>
      </c>
      <c r="J78832">
        <v>0</v>
      </c>
    </row>
    <row r="78833" spans="1:10" x14ac:dyDescent="0.3">
      <c r="A78833" t="s">
        <v>69371</v>
      </c>
      <c r="B78833" t="s">
        <v>27</v>
      </c>
      <c r="C78833" t="s">
        <v>28</v>
      </c>
      <c r="D78833" t="s">
        <v>244</v>
      </c>
      <c r="E78833" t="s">
        <v>2</v>
      </c>
      <c r="F78833" t="s">
        <v>11</v>
      </c>
      <c r="G78833" s="1">
        <v>45230</v>
      </c>
      <c r="H78833" s="1">
        <v>45230</v>
      </c>
      <c r="I78833" t="s">
        <v>3</v>
      </c>
      <c r="J78833">
        <v>0</v>
      </c>
    </row>
    <row r="78834" spans="1:10" x14ac:dyDescent="0.3">
      <c r="A78834" t="s">
        <v>63633</v>
      </c>
      <c r="B78834" t="s">
        <v>27</v>
      </c>
      <c r="C78834" t="s">
        <v>28</v>
      </c>
      <c r="D78834" t="s">
        <v>3908</v>
      </c>
      <c r="E78834" t="s">
        <v>2</v>
      </c>
      <c r="F78834" t="s">
        <v>12</v>
      </c>
      <c r="G78834" s="1">
        <v>45230</v>
      </c>
      <c r="H78834" s="1">
        <v>45230</v>
      </c>
      <c r="I78834" t="s">
        <v>3</v>
      </c>
      <c r="J78834">
        <v>0</v>
      </c>
    </row>
    <row r="78835" spans="1:10" x14ac:dyDescent="0.3">
      <c r="A78835" t="s">
        <v>63635</v>
      </c>
      <c r="B78835" t="s">
        <v>27</v>
      </c>
      <c r="C78835" t="s">
        <v>28</v>
      </c>
      <c r="D78835" t="s">
        <v>1450</v>
      </c>
      <c r="E78835" t="s">
        <v>2</v>
      </c>
      <c r="F78835" t="s">
        <v>8</v>
      </c>
      <c r="G78835" s="1">
        <v>45230</v>
      </c>
      <c r="H78835" s="1">
        <v>45230</v>
      </c>
      <c r="I78835" t="s">
        <v>3</v>
      </c>
      <c r="J78835">
        <v>0</v>
      </c>
    </row>
    <row r="78836" spans="1:10" x14ac:dyDescent="0.3">
      <c r="A78836" t="s">
        <v>63636</v>
      </c>
      <c r="B78836" t="s">
        <v>27</v>
      </c>
      <c r="C78836" t="s">
        <v>28</v>
      </c>
      <c r="D78836" t="s">
        <v>7755</v>
      </c>
      <c r="E78836" t="s">
        <v>2</v>
      </c>
      <c r="F78836" t="s">
        <v>14</v>
      </c>
      <c r="G78836" s="1">
        <v>45230</v>
      </c>
      <c r="H78836" s="1">
        <v>45230</v>
      </c>
      <c r="I78836" t="s">
        <v>3</v>
      </c>
      <c r="J78836">
        <v>0</v>
      </c>
    </row>
    <row r="78837" spans="1:10" x14ac:dyDescent="0.3">
      <c r="A78837" t="s">
        <v>63637</v>
      </c>
      <c r="B78837" t="s">
        <v>27</v>
      </c>
      <c r="C78837" t="s">
        <v>28</v>
      </c>
      <c r="D78837" t="s">
        <v>3191</v>
      </c>
      <c r="E78837" t="s">
        <v>2</v>
      </c>
      <c r="F78837" t="s">
        <v>17</v>
      </c>
      <c r="G78837" s="1">
        <v>45230</v>
      </c>
      <c r="H78837" s="1">
        <v>45230</v>
      </c>
      <c r="I78837" t="s">
        <v>3</v>
      </c>
      <c r="J78837">
        <v>0</v>
      </c>
    </row>
    <row r="78838" spans="1:10" x14ac:dyDescent="0.3">
      <c r="A78838" t="s">
        <v>69372</v>
      </c>
      <c r="B78838" t="s">
        <v>27</v>
      </c>
      <c r="C78838" t="s">
        <v>28</v>
      </c>
      <c r="D78838" t="s">
        <v>27537</v>
      </c>
      <c r="E78838" t="s">
        <v>2</v>
      </c>
      <c r="F78838" t="s">
        <v>17</v>
      </c>
      <c r="G78838" s="1">
        <v>45230</v>
      </c>
      <c r="H78838" s="1">
        <v>45230</v>
      </c>
      <c r="I78838" t="s">
        <v>3</v>
      </c>
      <c r="J78838">
        <v>0</v>
      </c>
    </row>
    <row r="78839" spans="1:10" x14ac:dyDescent="0.3">
      <c r="A78839" t="s">
        <v>63638</v>
      </c>
      <c r="B78839" t="s">
        <v>27</v>
      </c>
      <c r="C78839" t="s">
        <v>28</v>
      </c>
      <c r="D78839" t="s">
        <v>7398</v>
      </c>
      <c r="E78839" t="s">
        <v>2</v>
      </c>
      <c r="F78839" t="s">
        <v>18</v>
      </c>
      <c r="G78839" s="1">
        <v>45230</v>
      </c>
      <c r="H78839" s="1">
        <v>45230</v>
      </c>
      <c r="I78839" t="s">
        <v>3</v>
      </c>
      <c r="J78839">
        <v>0</v>
      </c>
    </row>
    <row r="78840" spans="1:10" x14ac:dyDescent="0.3">
      <c r="A78840" t="s">
        <v>63639</v>
      </c>
      <c r="B78840" t="s">
        <v>27</v>
      </c>
      <c r="C78840" t="s">
        <v>28</v>
      </c>
      <c r="D78840" t="s">
        <v>63640</v>
      </c>
      <c r="E78840" t="s">
        <v>2</v>
      </c>
      <c r="F78840" t="s">
        <v>13</v>
      </c>
      <c r="G78840" s="1">
        <v>45230</v>
      </c>
      <c r="H78840" s="1">
        <v>45230</v>
      </c>
      <c r="I78840" t="s">
        <v>3</v>
      </c>
      <c r="J78840">
        <v>0</v>
      </c>
    </row>
    <row r="78841" spans="1:10" x14ac:dyDescent="0.3">
      <c r="A78841" t="s">
        <v>63643</v>
      </c>
      <c r="B78841" t="s">
        <v>27</v>
      </c>
      <c r="C78841" t="s">
        <v>28</v>
      </c>
      <c r="D78841" t="s">
        <v>2359</v>
      </c>
      <c r="E78841" t="s">
        <v>2</v>
      </c>
      <c r="F78841" t="s">
        <v>16</v>
      </c>
      <c r="G78841" s="1">
        <v>45230</v>
      </c>
      <c r="H78841" s="1">
        <v>45230</v>
      </c>
      <c r="I78841" t="s">
        <v>3</v>
      </c>
      <c r="J78841">
        <v>0</v>
      </c>
    </row>
    <row r="78842" spans="1:10" x14ac:dyDescent="0.3">
      <c r="A78842" t="s">
        <v>63647</v>
      </c>
      <c r="B78842" t="s">
        <v>27</v>
      </c>
      <c r="C78842" t="s">
        <v>28</v>
      </c>
      <c r="D78842" t="s">
        <v>213</v>
      </c>
      <c r="E78842" t="s">
        <v>2</v>
      </c>
      <c r="F78842" t="s">
        <v>10</v>
      </c>
      <c r="G78842" s="1">
        <v>45230</v>
      </c>
      <c r="H78842" s="1">
        <v>45230</v>
      </c>
      <c r="I78842" t="s">
        <v>3</v>
      </c>
      <c r="J78842">
        <v>0</v>
      </c>
    </row>
    <row r="78843" spans="1:10" x14ac:dyDescent="0.3">
      <c r="A78843" t="s">
        <v>63648</v>
      </c>
      <c r="B78843" t="s">
        <v>27</v>
      </c>
      <c r="C78843" t="s">
        <v>28</v>
      </c>
      <c r="D78843" t="s">
        <v>463</v>
      </c>
      <c r="E78843" t="s">
        <v>2</v>
      </c>
      <c r="F78843" t="s">
        <v>8</v>
      </c>
      <c r="G78843" s="1">
        <v>45230</v>
      </c>
      <c r="H78843" s="1">
        <v>45230</v>
      </c>
      <c r="I78843" t="s">
        <v>3</v>
      </c>
      <c r="J78843">
        <v>0</v>
      </c>
    </row>
    <row r="78844" spans="1:10" x14ac:dyDescent="0.3">
      <c r="A78844" t="s">
        <v>69373</v>
      </c>
      <c r="B78844" t="s">
        <v>27</v>
      </c>
      <c r="C78844" t="s">
        <v>28</v>
      </c>
      <c r="D78844" t="s">
        <v>699</v>
      </c>
      <c r="E78844" t="s">
        <v>2</v>
      </c>
      <c r="F78844" t="s">
        <v>15</v>
      </c>
      <c r="G78844" s="1">
        <v>45230</v>
      </c>
      <c r="H78844" s="1">
        <v>45230</v>
      </c>
      <c r="I78844" t="s">
        <v>3</v>
      </c>
      <c r="J78844">
        <v>0</v>
      </c>
    </row>
    <row r="78845" spans="1:10" x14ac:dyDescent="0.3">
      <c r="A78845" t="s">
        <v>63652</v>
      </c>
      <c r="B78845" t="s">
        <v>27</v>
      </c>
      <c r="C78845" t="s">
        <v>28</v>
      </c>
      <c r="D78845" t="s">
        <v>63653</v>
      </c>
      <c r="E78845" t="s">
        <v>2</v>
      </c>
      <c r="F78845" t="s">
        <v>10</v>
      </c>
      <c r="G78845" s="1">
        <v>45230</v>
      </c>
      <c r="H78845" s="1">
        <v>45230</v>
      </c>
      <c r="I78845" t="s">
        <v>3</v>
      </c>
      <c r="J78845">
        <v>0</v>
      </c>
    </row>
    <row r="78846" spans="1:10" x14ac:dyDescent="0.3">
      <c r="A78846" t="s">
        <v>63654</v>
      </c>
      <c r="B78846" t="s">
        <v>27</v>
      </c>
      <c r="C78846" t="s">
        <v>28</v>
      </c>
      <c r="D78846" t="s">
        <v>2228</v>
      </c>
      <c r="E78846" t="s">
        <v>2</v>
      </c>
      <c r="F78846" t="s">
        <v>8</v>
      </c>
      <c r="G78846" s="1">
        <v>45230</v>
      </c>
      <c r="H78846" s="1">
        <v>45230</v>
      </c>
      <c r="I78846" t="s">
        <v>3</v>
      </c>
      <c r="J78846">
        <v>0</v>
      </c>
    </row>
    <row r="78847" spans="1:10" x14ac:dyDescent="0.3">
      <c r="A78847" t="s">
        <v>63654</v>
      </c>
      <c r="B78847" t="s">
        <v>27</v>
      </c>
      <c r="C78847" t="s">
        <v>28</v>
      </c>
      <c r="D78847" t="s">
        <v>2228</v>
      </c>
      <c r="E78847" t="s">
        <v>2</v>
      </c>
      <c r="F78847" t="s">
        <v>8</v>
      </c>
      <c r="G78847" s="1">
        <v>45230</v>
      </c>
      <c r="H78847" s="1">
        <v>45230</v>
      </c>
      <c r="I78847" t="s">
        <v>3</v>
      </c>
      <c r="J78847">
        <v>0</v>
      </c>
    </row>
    <row r="78848" spans="1:10" x14ac:dyDescent="0.3">
      <c r="A78848" t="s">
        <v>63657</v>
      </c>
      <c r="B78848" t="s">
        <v>27</v>
      </c>
      <c r="C78848" t="s">
        <v>28</v>
      </c>
      <c r="D78848" t="s">
        <v>7381</v>
      </c>
      <c r="E78848" t="s">
        <v>2</v>
      </c>
      <c r="F78848" t="s">
        <v>16</v>
      </c>
      <c r="G78848" s="1">
        <v>45230</v>
      </c>
      <c r="H78848" s="1">
        <v>45230</v>
      </c>
      <c r="I78848" t="s">
        <v>3</v>
      </c>
      <c r="J78848">
        <v>0</v>
      </c>
    </row>
    <row r="78849" spans="1:10" x14ac:dyDescent="0.3">
      <c r="A78849" t="s">
        <v>69374</v>
      </c>
      <c r="B78849" t="s">
        <v>27</v>
      </c>
      <c r="C78849" t="s">
        <v>28</v>
      </c>
      <c r="D78849" t="s">
        <v>1175</v>
      </c>
      <c r="E78849" t="s">
        <v>2</v>
      </c>
      <c r="F78849" t="s">
        <v>15</v>
      </c>
      <c r="G78849" s="1">
        <v>45230</v>
      </c>
      <c r="H78849" s="1">
        <v>45230</v>
      </c>
      <c r="I78849" t="s">
        <v>3</v>
      </c>
      <c r="J78849">
        <v>0</v>
      </c>
    </row>
    <row r="78850" spans="1:10" x14ac:dyDescent="0.3">
      <c r="A78850" t="s">
        <v>63660</v>
      </c>
      <c r="B78850" t="s">
        <v>27</v>
      </c>
      <c r="C78850" t="s">
        <v>28</v>
      </c>
      <c r="D78850" t="s">
        <v>926</v>
      </c>
      <c r="E78850" t="s">
        <v>2</v>
      </c>
      <c r="F78850" t="s">
        <v>5</v>
      </c>
      <c r="G78850" s="1">
        <v>45230</v>
      </c>
      <c r="H78850" s="1">
        <v>45230</v>
      </c>
      <c r="I78850" t="s">
        <v>3</v>
      </c>
      <c r="J78850">
        <v>0</v>
      </c>
    </row>
    <row r="78851" spans="1:10" x14ac:dyDescent="0.3">
      <c r="A78851" t="s">
        <v>63662</v>
      </c>
      <c r="B78851" t="s">
        <v>27</v>
      </c>
      <c r="C78851" t="s">
        <v>28</v>
      </c>
      <c r="D78851" t="s">
        <v>1485</v>
      </c>
      <c r="E78851" t="s">
        <v>2</v>
      </c>
      <c r="F78851" t="s">
        <v>11</v>
      </c>
      <c r="G78851" s="1">
        <v>45230</v>
      </c>
      <c r="H78851" s="1">
        <v>45230</v>
      </c>
      <c r="I78851" t="s">
        <v>3</v>
      </c>
      <c r="J78851">
        <v>0</v>
      </c>
    </row>
    <row r="78852" spans="1:10" x14ac:dyDescent="0.3">
      <c r="A78852" t="s">
        <v>63665</v>
      </c>
      <c r="B78852" t="s">
        <v>27</v>
      </c>
      <c r="C78852" t="s">
        <v>28</v>
      </c>
      <c r="D78852" t="s">
        <v>1012</v>
      </c>
      <c r="E78852" t="s">
        <v>2</v>
      </c>
      <c r="F78852" t="s">
        <v>11</v>
      </c>
      <c r="G78852" s="1">
        <v>45230</v>
      </c>
      <c r="H78852" s="1">
        <v>45230</v>
      </c>
      <c r="I78852" t="s">
        <v>3</v>
      </c>
      <c r="J78852">
        <v>0</v>
      </c>
    </row>
    <row r="78853" spans="1:10" x14ac:dyDescent="0.3">
      <c r="A78853" t="s">
        <v>63665</v>
      </c>
      <c r="B78853" t="s">
        <v>27</v>
      </c>
      <c r="C78853" t="s">
        <v>28</v>
      </c>
      <c r="D78853" t="s">
        <v>1012</v>
      </c>
      <c r="E78853" t="s">
        <v>2</v>
      </c>
      <c r="F78853" t="s">
        <v>11</v>
      </c>
      <c r="G78853" s="1">
        <v>45230</v>
      </c>
      <c r="H78853" s="1">
        <v>45230</v>
      </c>
      <c r="I78853" t="s">
        <v>3</v>
      </c>
      <c r="J78853">
        <v>0</v>
      </c>
    </row>
    <row r="78854" spans="1:10" x14ac:dyDescent="0.3">
      <c r="A78854" t="s">
        <v>63667</v>
      </c>
      <c r="B78854" t="s">
        <v>27</v>
      </c>
      <c r="C78854" t="s">
        <v>28</v>
      </c>
      <c r="D78854" t="s">
        <v>11109</v>
      </c>
      <c r="E78854" t="s">
        <v>2</v>
      </c>
      <c r="F78854" t="s">
        <v>15</v>
      </c>
      <c r="G78854" s="1">
        <v>45230</v>
      </c>
      <c r="H78854" s="1">
        <v>45230</v>
      </c>
      <c r="I78854" t="s">
        <v>3</v>
      </c>
      <c r="J78854">
        <v>0</v>
      </c>
    </row>
    <row r="78855" spans="1:10" x14ac:dyDescent="0.3">
      <c r="A78855" t="s">
        <v>63668</v>
      </c>
      <c r="B78855" t="s">
        <v>27</v>
      </c>
      <c r="C78855" t="s">
        <v>28</v>
      </c>
      <c r="D78855" t="s">
        <v>4407</v>
      </c>
      <c r="E78855" t="s">
        <v>2</v>
      </c>
      <c r="F78855" t="s">
        <v>10</v>
      </c>
      <c r="G78855" s="1">
        <v>45230</v>
      </c>
      <c r="H78855" s="1">
        <v>45230</v>
      </c>
      <c r="I78855" t="s">
        <v>3</v>
      </c>
      <c r="J78855">
        <v>0</v>
      </c>
    </row>
    <row r="78856" spans="1:10" x14ac:dyDescent="0.3">
      <c r="A78856" t="s">
        <v>69375</v>
      </c>
      <c r="B78856" t="s">
        <v>27</v>
      </c>
      <c r="C78856" t="s">
        <v>28</v>
      </c>
      <c r="D78856" t="s">
        <v>726</v>
      </c>
      <c r="E78856" t="s">
        <v>2</v>
      </c>
      <c r="F78856" t="s">
        <v>10</v>
      </c>
      <c r="G78856" s="1">
        <v>45230</v>
      </c>
      <c r="H78856" s="1">
        <v>45230</v>
      </c>
      <c r="I78856" t="s">
        <v>3</v>
      </c>
      <c r="J78856">
        <v>0</v>
      </c>
    </row>
    <row r="78857" spans="1:10" x14ac:dyDescent="0.3">
      <c r="A78857" t="s">
        <v>63671</v>
      </c>
      <c r="B78857" t="s">
        <v>27</v>
      </c>
      <c r="C78857" t="s">
        <v>28</v>
      </c>
      <c r="D78857" t="s">
        <v>1261</v>
      </c>
      <c r="E78857" t="s">
        <v>2</v>
      </c>
      <c r="F78857" t="s">
        <v>16</v>
      </c>
      <c r="G78857" s="1">
        <v>45230</v>
      </c>
      <c r="H78857" s="1">
        <v>45230</v>
      </c>
      <c r="I78857" t="s">
        <v>3</v>
      </c>
      <c r="J78857">
        <v>0</v>
      </c>
    </row>
    <row r="78858" spans="1:10" x14ac:dyDescent="0.3">
      <c r="A78858" t="s">
        <v>63672</v>
      </c>
      <c r="B78858" t="s">
        <v>27</v>
      </c>
      <c r="C78858" t="s">
        <v>28</v>
      </c>
      <c r="D78858" t="s">
        <v>3823</v>
      </c>
      <c r="E78858" t="s">
        <v>2</v>
      </c>
      <c r="F78858" t="s">
        <v>5</v>
      </c>
      <c r="G78858" s="1">
        <v>45230</v>
      </c>
      <c r="H78858" s="1">
        <v>45230</v>
      </c>
      <c r="I78858" t="s">
        <v>3</v>
      </c>
      <c r="J78858">
        <v>0</v>
      </c>
    </row>
    <row r="78859" spans="1:10" x14ac:dyDescent="0.3">
      <c r="A78859" t="s">
        <v>63673</v>
      </c>
      <c r="B78859" t="s">
        <v>27</v>
      </c>
      <c r="C78859" t="s">
        <v>28</v>
      </c>
      <c r="D78859" t="s">
        <v>4048</v>
      </c>
      <c r="E78859" t="s">
        <v>2</v>
      </c>
      <c r="F78859" t="s">
        <v>16</v>
      </c>
      <c r="G78859" s="1">
        <v>45230</v>
      </c>
      <c r="H78859" s="1">
        <v>45230</v>
      </c>
      <c r="I78859" t="s">
        <v>3</v>
      </c>
      <c r="J78859">
        <v>0</v>
      </c>
    </row>
    <row r="78860" spans="1:10" x14ac:dyDescent="0.3">
      <c r="A78860" t="s">
        <v>63674</v>
      </c>
      <c r="B78860" t="s">
        <v>27</v>
      </c>
      <c r="C78860" t="s">
        <v>28</v>
      </c>
      <c r="D78860" t="s">
        <v>2383</v>
      </c>
      <c r="E78860" t="s">
        <v>2</v>
      </c>
      <c r="F78860" t="s">
        <v>12</v>
      </c>
      <c r="G78860" s="1">
        <v>45230</v>
      </c>
      <c r="H78860" s="1">
        <v>45230</v>
      </c>
      <c r="I78860" t="s">
        <v>3</v>
      </c>
      <c r="J78860">
        <v>0</v>
      </c>
    </row>
    <row r="78861" spans="1:10" x14ac:dyDescent="0.3">
      <c r="A78861" t="s">
        <v>63675</v>
      </c>
      <c r="B78861" t="s">
        <v>27</v>
      </c>
      <c r="C78861" t="s">
        <v>28</v>
      </c>
      <c r="D78861" t="s">
        <v>1261</v>
      </c>
      <c r="E78861" t="s">
        <v>2</v>
      </c>
      <c r="F78861" t="s">
        <v>16</v>
      </c>
      <c r="G78861" s="1">
        <v>45230</v>
      </c>
      <c r="H78861" s="1">
        <v>45230</v>
      </c>
      <c r="I78861" t="s">
        <v>3</v>
      </c>
      <c r="J78861">
        <v>0</v>
      </c>
    </row>
    <row r="78862" spans="1:10" x14ac:dyDescent="0.3">
      <c r="A78862" t="s">
        <v>63676</v>
      </c>
      <c r="B78862" t="s">
        <v>27</v>
      </c>
      <c r="C78862" t="s">
        <v>28</v>
      </c>
      <c r="D78862" t="s">
        <v>3160</v>
      </c>
      <c r="E78862" t="s">
        <v>2</v>
      </c>
      <c r="F78862" t="s">
        <v>14</v>
      </c>
      <c r="G78862" s="1">
        <v>45230</v>
      </c>
      <c r="H78862" s="1">
        <v>45230</v>
      </c>
      <c r="I78862" t="s">
        <v>3</v>
      </c>
      <c r="J78862">
        <v>0</v>
      </c>
    </row>
    <row r="78863" spans="1:10" x14ac:dyDescent="0.3">
      <c r="A78863" t="s">
        <v>69376</v>
      </c>
      <c r="B78863" t="s">
        <v>27</v>
      </c>
      <c r="C78863" t="s">
        <v>28</v>
      </c>
      <c r="D78863" t="s">
        <v>5423</v>
      </c>
      <c r="E78863" t="s">
        <v>2</v>
      </c>
      <c r="F78863" t="s">
        <v>12</v>
      </c>
      <c r="G78863" s="1">
        <v>45230</v>
      </c>
      <c r="H78863" s="1">
        <v>45230</v>
      </c>
      <c r="I78863" t="s">
        <v>3</v>
      </c>
      <c r="J78863">
        <v>0</v>
      </c>
    </row>
    <row r="78864" spans="1:10" x14ac:dyDescent="0.3">
      <c r="A78864" t="s">
        <v>63677</v>
      </c>
      <c r="B78864" t="s">
        <v>27</v>
      </c>
      <c r="C78864" t="s">
        <v>28</v>
      </c>
      <c r="D78864" t="s">
        <v>3236</v>
      </c>
      <c r="E78864" t="s">
        <v>2</v>
      </c>
      <c r="F78864" t="s">
        <v>15</v>
      </c>
      <c r="G78864" s="1">
        <v>45230</v>
      </c>
      <c r="H78864" s="1">
        <v>45230</v>
      </c>
      <c r="I78864" t="s">
        <v>3</v>
      </c>
      <c r="J78864">
        <v>0</v>
      </c>
    </row>
    <row r="78865" spans="1:10" x14ac:dyDescent="0.3">
      <c r="A78865" t="s">
        <v>63678</v>
      </c>
      <c r="B78865" t="s">
        <v>27</v>
      </c>
      <c r="C78865" t="s">
        <v>28</v>
      </c>
      <c r="D78865" t="s">
        <v>607</v>
      </c>
      <c r="E78865" t="s">
        <v>2</v>
      </c>
      <c r="F78865" t="s">
        <v>10</v>
      </c>
      <c r="G78865" s="1">
        <v>45230</v>
      </c>
      <c r="H78865" s="1">
        <v>45230</v>
      </c>
      <c r="I78865" t="s">
        <v>3</v>
      </c>
      <c r="J78865">
        <v>0</v>
      </c>
    </row>
    <row r="78866" spans="1:10" x14ac:dyDescent="0.3">
      <c r="A78866" t="s">
        <v>69377</v>
      </c>
      <c r="B78866" t="s">
        <v>27</v>
      </c>
      <c r="C78866" t="s">
        <v>28</v>
      </c>
      <c r="D78866" t="s">
        <v>89</v>
      </c>
      <c r="E78866" t="s">
        <v>2</v>
      </c>
      <c r="F78866" t="s">
        <v>12</v>
      </c>
      <c r="G78866" s="1">
        <v>45230</v>
      </c>
      <c r="H78866" s="1">
        <v>45230</v>
      </c>
      <c r="I78866" t="s">
        <v>3</v>
      </c>
      <c r="J78866">
        <v>0</v>
      </c>
    </row>
    <row r="78867" spans="1:10" x14ac:dyDescent="0.3">
      <c r="A78867" t="s">
        <v>63679</v>
      </c>
      <c r="B78867" t="s">
        <v>27</v>
      </c>
      <c r="C78867" t="s">
        <v>28</v>
      </c>
      <c r="D78867" t="s">
        <v>163</v>
      </c>
      <c r="E78867" t="s">
        <v>2</v>
      </c>
      <c r="F78867" t="s">
        <v>18</v>
      </c>
      <c r="G78867" s="1">
        <v>45230</v>
      </c>
      <c r="H78867" s="1">
        <v>45230</v>
      </c>
      <c r="I78867" t="s">
        <v>3</v>
      </c>
      <c r="J78867">
        <v>0</v>
      </c>
    </row>
    <row r="78868" spans="1:10" x14ac:dyDescent="0.3">
      <c r="A78868" t="s">
        <v>63681</v>
      </c>
      <c r="B78868" t="s">
        <v>27</v>
      </c>
      <c r="C78868" t="s">
        <v>28</v>
      </c>
      <c r="D78868" t="s">
        <v>9558</v>
      </c>
      <c r="E78868" t="s">
        <v>2</v>
      </c>
      <c r="F78868" t="s">
        <v>13</v>
      </c>
      <c r="G78868" s="1">
        <v>45230</v>
      </c>
      <c r="H78868" s="1">
        <v>45230</v>
      </c>
      <c r="I78868" t="s">
        <v>3</v>
      </c>
      <c r="J78868">
        <v>0</v>
      </c>
    </row>
    <row r="78869" spans="1:10" x14ac:dyDescent="0.3">
      <c r="A78869" t="s">
        <v>69378</v>
      </c>
      <c r="B78869" t="s">
        <v>27</v>
      </c>
      <c r="C78869" t="s">
        <v>28</v>
      </c>
      <c r="D78869" t="s">
        <v>132</v>
      </c>
      <c r="E78869" t="s">
        <v>2</v>
      </c>
      <c r="F78869" t="s">
        <v>14</v>
      </c>
      <c r="G78869" s="1">
        <v>45230</v>
      </c>
      <c r="H78869" s="1">
        <v>45230</v>
      </c>
      <c r="I78869" t="s">
        <v>3</v>
      </c>
      <c r="J78869">
        <v>0</v>
      </c>
    </row>
    <row r="78870" spans="1:10" x14ac:dyDescent="0.3">
      <c r="A78870" t="s">
        <v>63683</v>
      </c>
      <c r="B78870" t="s">
        <v>27</v>
      </c>
      <c r="C78870" t="s">
        <v>28</v>
      </c>
      <c r="D78870" t="s">
        <v>1256</v>
      </c>
      <c r="E78870" t="s">
        <v>2</v>
      </c>
      <c r="F78870" t="s">
        <v>5</v>
      </c>
      <c r="G78870" s="1">
        <v>45230</v>
      </c>
      <c r="H78870" s="1">
        <v>45230</v>
      </c>
      <c r="I78870" t="s">
        <v>3</v>
      </c>
      <c r="J78870">
        <v>0</v>
      </c>
    </row>
    <row r="78871" spans="1:10" x14ac:dyDescent="0.3">
      <c r="A78871" t="s">
        <v>69379</v>
      </c>
      <c r="B78871" t="s">
        <v>27</v>
      </c>
      <c r="C78871" t="s">
        <v>28</v>
      </c>
      <c r="D78871" t="s">
        <v>129</v>
      </c>
      <c r="E78871" t="s">
        <v>2</v>
      </c>
      <c r="F78871" t="s">
        <v>10</v>
      </c>
      <c r="G78871" s="1">
        <v>45230</v>
      </c>
      <c r="H78871" s="1">
        <v>45230</v>
      </c>
      <c r="I78871" t="s">
        <v>3</v>
      </c>
      <c r="J78871">
        <v>0</v>
      </c>
    </row>
    <row r="78872" spans="1:10" x14ac:dyDescent="0.3">
      <c r="A78872" t="s">
        <v>63684</v>
      </c>
      <c r="B78872" t="s">
        <v>27</v>
      </c>
      <c r="C78872" t="s">
        <v>28</v>
      </c>
      <c r="D78872" t="s">
        <v>163</v>
      </c>
      <c r="E78872" t="s">
        <v>2</v>
      </c>
      <c r="F78872" t="s">
        <v>15</v>
      </c>
      <c r="G78872" s="1">
        <v>45230</v>
      </c>
      <c r="H78872" s="1">
        <v>45230</v>
      </c>
      <c r="I78872" t="s">
        <v>3</v>
      </c>
      <c r="J78872">
        <v>0</v>
      </c>
    </row>
    <row r="78873" spans="1:10" x14ac:dyDescent="0.3">
      <c r="A78873" t="s">
        <v>63687</v>
      </c>
      <c r="B78873" t="s">
        <v>27</v>
      </c>
      <c r="C78873" t="s">
        <v>28</v>
      </c>
      <c r="D78873" t="s">
        <v>7555</v>
      </c>
      <c r="E78873" t="s">
        <v>2</v>
      </c>
      <c r="F78873" t="s">
        <v>10</v>
      </c>
      <c r="G78873" s="1">
        <v>45230</v>
      </c>
      <c r="H78873" s="1">
        <v>45230</v>
      </c>
      <c r="I78873" t="s">
        <v>3</v>
      </c>
      <c r="J78873">
        <v>0</v>
      </c>
    </row>
    <row r="78874" spans="1:10" x14ac:dyDescent="0.3">
      <c r="A78874" t="s">
        <v>63689</v>
      </c>
      <c r="B78874" t="s">
        <v>27</v>
      </c>
      <c r="C78874" t="s">
        <v>28</v>
      </c>
      <c r="D78874" t="s">
        <v>1585</v>
      </c>
      <c r="E78874" t="s">
        <v>2</v>
      </c>
      <c r="F78874" t="s">
        <v>10</v>
      </c>
      <c r="G78874" s="1">
        <v>45230</v>
      </c>
      <c r="H78874" s="1">
        <v>45230</v>
      </c>
      <c r="I78874" t="s">
        <v>3</v>
      </c>
      <c r="J78874">
        <v>0</v>
      </c>
    </row>
    <row r="78875" spans="1:10" x14ac:dyDescent="0.3">
      <c r="A78875" t="s">
        <v>63690</v>
      </c>
      <c r="B78875" t="s">
        <v>27</v>
      </c>
      <c r="C78875" t="s">
        <v>28</v>
      </c>
      <c r="D78875" t="s">
        <v>727</v>
      </c>
      <c r="E78875" t="s">
        <v>2</v>
      </c>
      <c r="F78875" t="s">
        <v>11</v>
      </c>
      <c r="G78875" s="1">
        <v>45230</v>
      </c>
      <c r="H78875" s="1">
        <v>45230</v>
      </c>
      <c r="I78875" t="s">
        <v>3</v>
      </c>
      <c r="J78875">
        <v>0</v>
      </c>
    </row>
    <row r="78876" spans="1:10" x14ac:dyDescent="0.3">
      <c r="A78876" t="s">
        <v>69380</v>
      </c>
      <c r="B78876" t="s">
        <v>27</v>
      </c>
      <c r="C78876" t="s">
        <v>28</v>
      </c>
      <c r="D78876" t="s">
        <v>1446</v>
      </c>
      <c r="E78876" t="s">
        <v>2</v>
      </c>
      <c r="F78876" t="s">
        <v>15</v>
      </c>
      <c r="G78876" s="1">
        <v>45230</v>
      </c>
      <c r="H78876" s="1">
        <v>45230</v>
      </c>
      <c r="I78876" t="s">
        <v>3</v>
      </c>
      <c r="J78876">
        <v>0</v>
      </c>
    </row>
    <row r="78877" spans="1:10" x14ac:dyDescent="0.3">
      <c r="A78877" t="s">
        <v>63691</v>
      </c>
      <c r="B78877" t="s">
        <v>27</v>
      </c>
      <c r="C78877" t="s">
        <v>28</v>
      </c>
      <c r="D78877" t="s">
        <v>2284</v>
      </c>
      <c r="E78877" t="s">
        <v>2</v>
      </c>
      <c r="F78877" t="s">
        <v>10</v>
      </c>
      <c r="G78877" s="1">
        <v>45230</v>
      </c>
      <c r="H78877" s="1">
        <v>45230</v>
      </c>
      <c r="I78877" t="s">
        <v>3</v>
      </c>
      <c r="J78877">
        <v>0</v>
      </c>
    </row>
    <row r="78878" spans="1:10" x14ac:dyDescent="0.3">
      <c r="A78878" t="s">
        <v>63693</v>
      </c>
      <c r="B78878" t="s">
        <v>27</v>
      </c>
      <c r="C78878" t="s">
        <v>28</v>
      </c>
      <c r="D78878" t="s">
        <v>7070</v>
      </c>
      <c r="E78878" t="s">
        <v>2</v>
      </c>
      <c r="F78878" t="s">
        <v>12</v>
      </c>
      <c r="G78878" s="1">
        <v>45230</v>
      </c>
      <c r="H78878" s="1">
        <v>45230</v>
      </c>
      <c r="I78878" t="s">
        <v>3</v>
      </c>
      <c r="J78878">
        <v>0</v>
      </c>
    </row>
    <row r="78879" spans="1:10" x14ac:dyDescent="0.3">
      <c r="A78879" t="s">
        <v>69381</v>
      </c>
      <c r="B78879" t="s">
        <v>27</v>
      </c>
      <c r="C78879" t="s">
        <v>28</v>
      </c>
      <c r="D78879" t="s">
        <v>949</v>
      </c>
      <c r="E78879" t="s">
        <v>2</v>
      </c>
      <c r="F78879" t="s">
        <v>17</v>
      </c>
      <c r="G78879" s="1">
        <v>45230</v>
      </c>
      <c r="H78879" s="1">
        <v>45230</v>
      </c>
      <c r="I78879" t="s">
        <v>3</v>
      </c>
      <c r="J78879">
        <v>0</v>
      </c>
    </row>
    <row r="78880" spans="1:10" x14ac:dyDescent="0.3">
      <c r="A78880" t="s">
        <v>69382</v>
      </c>
      <c r="B78880" t="s">
        <v>27</v>
      </c>
      <c r="C78880" t="s">
        <v>28</v>
      </c>
      <c r="D78880" t="s">
        <v>487</v>
      </c>
      <c r="E78880" t="s">
        <v>2</v>
      </c>
      <c r="F78880" t="s">
        <v>9</v>
      </c>
      <c r="G78880" s="1">
        <v>45230</v>
      </c>
      <c r="H78880" s="1">
        <v>45230</v>
      </c>
      <c r="I78880" t="s">
        <v>3</v>
      </c>
      <c r="J78880">
        <v>0</v>
      </c>
    </row>
    <row r="78881" spans="1:10" x14ac:dyDescent="0.3">
      <c r="A78881" t="s">
        <v>69383</v>
      </c>
      <c r="B78881" t="s">
        <v>27</v>
      </c>
      <c r="C78881" t="s">
        <v>28</v>
      </c>
      <c r="D78881" t="s">
        <v>1982</v>
      </c>
      <c r="E78881" t="s">
        <v>2</v>
      </c>
      <c r="F78881" t="s">
        <v>5</v>
      </c>
      <c r="G78881" s="1">
        <v>45230</v>
      </c>
      <c r="H78881" s="1">
        <v>45230</v>
      </c>
      <c r="I78881" t="s">
        <v>3</v>
      </c>
      <c r="J78881">
        <v>0</v>
      </c>
    </row>
    <row r="78882" spans="1:10" x14ac:dyDescent="0.3">
      <c r="A78882" t="s">
        <v>63694</v>
      </c>
      <c r="B78882" t="s">
        <v>27</v>
      </c>
      <c r="C78882" t="s">
        <v>28</v>
      </c>
      <c r="D78882" t="s">
        <v>1707</v>
      </c>
      <c r="E78882" t="s">
        <v>2</v>
      </c>
      <c r="F78882" t="s">
        <v>17</v>
      </c>
      <c r="G78882" s="1">
        <v>45230</v>
      </c>
      <c r="H78882" s="1">
        <v>45230</v>
      </c>
      <c r="I78882" t="s">
        <v>3</v>
      </c>
      <c r="J78882">
        <v>0</v>
      </c>
    </row>
    <row r="78883" spans="1:10" x14ac:dyDescent="0.3">
      <c r="A78883" t="s">
        <v>69384</v>
      </c>
      <c r="B78883" t="s">
        <v>27</v>
      </c>
      <c r="C78883" t="s">
        <v>28</v>
      </c>
      <c r="D78883" t="s">
        <v>666</v>
      </c>
      <c r="E78883" t="s">
        <v>2</v>
      </c>
      <c r="F78883" t="s">
        <v>14</v>
      </c>
      <c r="G78883" s="1">
        <v>45230</v>
      </c>
      <c r="H78883" s="1">
        <v>45230</v>
      </c>
      <c r="I78883" t="s">
        <v>3</v>
      </c>
      <c r="J78883">
        <v>0</v>
      </c>
    </row>
    <row r="78884" spans="1:10" x14ac:dyDescent="0.3">
      <c r="A78884" t="s">
        <v>63695</v>
      </c>
      <c r="B78884" t="s">
        <v>27</v>
      </c>
      <c r="C78884" t="s">
        <v>28</v>
      </c>
      <c r="D78884" t="s">
        <v>34</v>
      </c>
      <c r="E78884" t="s">
        <v>2</v>
      </c>
      <c r="F78884" t="s">
        <v>17</v>
      </c>
      <c r="G78884" s="1">
        <v>45230</v>
      </c>
      <c r="H78884" s="1">
        <v>45230</v>
      </c>
      <c r="I78884" t="s">
        <v>3</v>
      </c>
      <c r="J78884">
        <v>0</v>
      </c>
    </row>
    <row r="78885" spans="1:10" x14ac:dyDescent="0.3">
      <c r="A78885" t="s">
        <v>63696</v>
      </c>
      <c r="B78885" t="s">
        <v>27</v>
      </c>
      <c r="C78885" t="s">
        <v>28</v>
      </c>
      <c r="D78885" t="s">
        <v>7910</v>
      </c>
      <c r="E78885" t="s">
        <v>2</v>
      </c>
      <c r="F78885" t="s">
        <v>5</v>
      </c>
      <c r="G78885" s="1">
        <v>45230</v>
      </c>
      <c r="H78885" s="1">
        <v>45230</v>
      </c>
      <c r="I78885" t="s">
        <v>3</v>
      </c>
      <c r="J78885">
        <v>0</v>
      </c>
    </row>
    <row r="78886" spans="1:10" x14ac:dyDescent="0.3">
      <c r="A78886" t="s">
        <v>69385</v>
      </c>
      <c r="B78886" t="s">
        <v>27</v>
      </c>
      <c r="C78886" t="s">
        <v>28</v>
      </c>
      <c r="D78886" t="s">
        <v>240</v>
      </c>
      <c r="E78886" t="s">
        <v>2</v>
      </c>
      <c r="F78886" t="s">
        <v>8</v>
      </c>
      <c r="G78886" s="1">
        <v>45230</v>
      </c>
      <c r="H78886" s="1">
        <v>45230</v>
      </c>
      <c r="I78886" t="s">
        <v>3</v>
      </c>
      <c r="J78886">
        <v>0</v>
      </c>
    </row>
    <row r="78887" spans="1:10" x14ac:dyDescent="0.3">
      <c r="A78887" t="s">
        <v>69386</v>
      </c>
      <c r="B78887" t="s">
        <v>27</v>
      </c>
      <c r="C78887" t="s">
        <v>28</v>
      </c>
      <c r="D78887" t="s">
        <v>4370</v>
      </c>
      <c r="E78887" t="s">
        <v>2</v>
      </c>
      <c r="F78887" t="s">
        <v>18</v>
      </c>
      <c r="G78887" s="1">
        <v>45230</v>
      </c>
      <c r="H78887" s="1">
        <v>45230</v>
      </c>
      <c r="I78887" t="s">
        <v>3</v>
      </c>
      <c r="J78887">
        <v>0</v>
      </c>
    </row>
    <row r="78888" spans="1:10" x14ac:dyDescent="0.3">
      <c r="A78888" t="s">
        <v>63697</v>
      </c>
      <c r="B78888" t="s">
        <v>27</v>
      </c>
      <c r="C78888" t="s">
        <v>28</v>
      </c>
      <c r="D78888" t="s">
        <v>656</v>
      </c>
      <c r="E78888" t="s">
        <v>2</v>
      </c>
      <c r="F78888" t="s">
        <v>16</v>
      </c>
      <c r="G78888" s="1">
        <v>45230</v>
      </c>
      <c r="H78888" s="1">
        <v>45230</v>
      </c>
      <c r="I78888" t="s">
        <v>3</v>
      </c>
      <c r="J78888">
        <v>0</v>
      </c>
    </row>
    <row r="78889" spans="1:10" x14ac:dyDescent="0.3">
      <c r="A78889" t="s">
        <v>63699</v>
      </c>
      <c r="B78889" t="s">
        <v>27</v>
      </c>
      <c r="C78889" t="s">
        <v>28</v>
      </c>
      <c r="D78889" t="s">
        <v>63700</v>
      </c>
      <c r="E78889" t="s">
        <v>2</v>
      </c>
      <c r="F78889" t="s">
        <v>11</v>
      </c>
      <c r="G78889" s="1">
        <v>45230</v>
      </c>
      <c r="H78889" s="1">
        <v>45230</v>
      </c>
      <c r="I78889" t="s">
        <v>3</v>
      </c>
      <c r="J78889">
        <v>0</v>
      </c>
    </row>
    <row r="78890" spans="1:10" x14ac:dyDescent="0.3">
      <c r="A78890" t="s">
        <v>63701</v>
      </c>
      <c r="B78890" t="s">
        <v>27</v>
      </c>
      <c r="C78890" t="s">
        <v>28</v>
      </c>
      <c r="D78890" t="s">
        <v>4869</v>
      </c>
      <c r="E78890" t="s">
        <v>2</v>
      </c>
      <c r="F78890" t="s">
        <v>17</v>
      </c>
      <c r="G78890" s="1">
        <v>45230</v>
      </c>
      <c r="H78890" s="1">
        <v>45230</v>
      </c>
      <c r="I78890" t="s">
        <v>3</v>
      </c>
      <c r="J78890">
        <v>0</v>
      </c>
    </row>
    <row r="78891" spans="1:10" x14ac:dyDescent="0.3">
      <c r="A78891" t="s">
        <v>63704</v>
      </c>
      <c r="B78891" t="s">
        <v>27</v>
      </c>
      <c r="C78891" t="s">
        <v>28</v>
      </c>
      <c r="D78891" t="s">
        <v>2319</v>
      </c>
      <c r="E78891" t="s">
        <v>2</v>
      </c>
      <c r="F78891" t="s">
        <v>16</v>
      </c>
      <c r="G78891" s="1">
        <v>45230</v>
      </c>
      <c r="H78891" s="1">
        <v>45230</v>
      </c>
      <c r="I78891" t="s">
        <v>3</v>
      </c>
      <c r="J78891">
        <v>0</v>
      </c>
    </row>
    <row r="78892" spans="1:10" x14ac:dyDescent="0.3">
      <c r="A78892" t="s">
        <v>63705</v>
      </c>
      <c r="B78892" t="s">
        <v>27</v>
      </c>
      <c r="C78892" t="s">
        <v>28</v>
      </c>
      <c r="D78892" t="s">
        <v>756</v>
      </c>
      <c r="E78892" t="s">
        <v>2</v>
      </c>
      <c r="F78892" t="s">
        <v>15</v>
      </c>
      <c r="G78892" s="1">
        <v>45230</v>
      </c>
      <c r="H78892" s="1">
        <v>45230</v>
      </c>
      <c r="I78892" t="s">
        <v>3</v>
      </c>
      <c r="J78892">
        <v>0</v>
      </c>
    </row>
    <row r="78893" spans="1:10" x14ac:dyDescent="0.3">
      <c r="A78893" t="s">
        <v>63706</v>
      </c>
      <c r="B78893" t="s">
        <v>27</v>
      </c>
      <c r="C78893" t="s">
        <v>28</v>
      </c>
      <c r="D78893" t="s">
        <v>63707</v>
      </c>
      <c r="E78893" t="s">
        <v>2</v>
      </c>
      <c r="F78893" t="s">
        <v>16</v>
      </c>
      <c r="G78893" s="1">
        <v>45230</v>
      </c>
      <c r="H78893" s="1">
        <v>45230</v>
      </c>
      <c r="I78893" t="s">
        <v>3</v>
      </c>
      <c r="J78893">
        <v>0</v>
      </c>
    </row>
    <row r="78894" spans="1:10" x14ac:dyDescent="0.3">
      <c r="A78894" t="s">
        <v>63708</v>
      </c>
      <c r="B78894" t="s">
        <v>27</v>
      </c>
      <c r="C78894" t="s">
        <v>28</v>
      </c>
      <c r="D78894" t="s">
        <v>1891</v>
      </c>
      <c r="E78894" t="s">
        <v>2</v>
      </c>
      <c r="F78894" t="s">
        <v>16</v>
      </c>
      <c r="G78894" s="1">
        <v>45230</v>
      </c>
      <c r="H78894" s="1">
        <v>45230</v>
      </c>
      <c r="I78894" t="s">
        <v>3</v>
      </c>
      <c r="J78894">
        <v>0</v>
      </c>
    </row>
    <row r="78895" spans="1:10" x14ac:dyDescent="0.3">
      <c r="A78895" t="s">
        <v>63710</v>
      </c>
      <c r="B78895" t="s">
        <v>27</v>
      </c>
      <c r="C78895" t="s">
        <v>28</v>
      </c>
      <c r="D78895" t="s">
        <v>34</v>
      </c>
      <c r="E78895" t="s">
        <v>2</v>
      </c>
      <c r="F78895" t="s">
        <v>11</v>
      </c>
      <c r="G78895" s="1">
        <v>45230</v>
      </c>
      <c r="H78895" s="1">
        <v>45230</v>
      </c>
      <c r="I78895" t="s">
        <v>3</v>
      </c>
      <c r="J78895">
        <v>0</v>
      </c>
    </row>
    <row r="78896" spans="1:10" x14ac:dyDescent="0.3">
      <c r="A78896" t="s">
        <v>63711</v>
      </c>
      <c r="B78896" t="s">
        <v>27</v>
      </c>
      <c r="C78896" t="s">
        <v>28</v>
      </c>
      <c r="D78896" t="s">
        <v>1408</v>
      </c>
      <c r="E78896" t="s">
        <v>2</v>
      </c>
      <c r="F78896" t="s">
        <v>12</v>
      </c>
      <c r="G78896" s="1">
        <v>45230</v>
      </c>
      <c r="H78896" s="1">
        <v>45230</v>
      </c>
      <c r="I78896" t="s">
        <v>3</v>
      </c>
      <c r="J78896">
        <v>0</v>
      </c>
    </row>
    <row r="78897" spans="1:10" x14ac:dyDescent="0.3">
      <c r="A78897" t="s">
        <v>69387</v>
      </c>
      <c r="B78897" t="s">
        <v>27</v>
      </c>
      <c r="C78897" t="s">
        <v>28</v>
      </c>
      <c r="D78897" t="s">
        <v>73</v>
      </c>
      <c r="E78897" t="s">
        <v>2</v>
      </c>
      <c r="F78897" t="s">
        <v>10</v>
      </c>
      <c r="G78897" s="1">
        <v>45230</v>
      </c>
      <c r="H78897" s="1">
        <v>45230</v>
      </c>
      <c r="I78897" t="s">
        <v>3</v>
      </c>
      <c r="J78897">
        <v>0</v>
      </c>
    </row>
    <row r="78898" spans="1:10" x14ac:dyDescent="0.3">
      <c r="A78898" t="s">
        <v>63714</v>
      </c>
      <c r="B78898" t="s">
        <v>27</v>
      </c>
      <c r="C78898" t="s">
        <v>28</v>
      </c>
      <c r="D78898" t="s">
        <v>2942</v>
      </c>
      <c r="E78898" t="s">
        <v>2</v>
      </c>
      <c r="F78898" t="s">
        <v>8</v>
      </c>
      <c r="G78898" s="1">
        <v>45230</v>
      </c>
      <c r="H78898" s="1">
        <v>45230</v>
      </c>
      <c r="I78898" t="s">
        <v>3</v>
      </c>
      <c r="J78898">
        <v>0</v>
      </c>
    </row>
    <row r="78899" spans="1:10" x14ac:dyDescent="0.3">
      <c r="A78899" t="s">
        <v>63716</v>
      </c>
      <c r="B78899" t="s">
        <v>27</v>
      </c>
      <c r="C78899" t="s">
        <v>28</v>
      </c>
      <c r="D78899" t="s">
        <v>871</v>
      </c>
      <c r="E78899" t="s">
        <v>2</v>
      </c>
      <c r="F78899" t="s">
        <v>5</v>
      </c>
      <c r="G78899" s="1">
        <v>45230</v>
      </c>
      <c r="H78899" s="1">
        <v>45230</v>
      </c>
      <c r="I78899" t="s">
        <v>3</v>
      </c>
      <c r="J78899">
        <v>0</v>
      </c>
    </row>
    <row r="78900" spans="1:10" x14ac:dyDescent="0.3">
      <c r="A78900" t="s">
        <v>63717</v>
      </c>
      <c r="B78900" t="s">
        <v>27</v>
      </c>
      <c r="C78900" t="s">
        <v>28</v>
      </c>
      <c r="D78900" t="s">
        <v>873</v>
      </c>
      <c r="E78900" t="s">
        <v>2</v>
      </c>
      <c r="F78900" t="s">
        <v>17</v>
      </c>
      <c r="G78900" s="1">
        <v>45230</v>
      </c>
      <c r="H78900" s="1">
        <v>45230</v>
      </c>
      <c r="I78900" t="s">
        <v>3</v>
      </c>
      <c r="J78900">
        <v>0</v>
      </c>
    </row>
    <row r="78901" spans="1:10" x14ac:dyDescent="0.3">
      <c r="A78901" t="s">
        <v>63718</v>
      </c>
      <c r="B78901" t="s">
        <v>27</v>
      </c>
      <c r="C78901" t="s">
        <v>28</v>
      </c>
      <c r="D78901" t="s">
        <v>891</v>
      </c>
      <c r="E78901" t="s">
        <v>2</v>
      </c>
      <c r="F78901" t="s">
        <v>14</v>
      </c>
      <c r="G78901" s="1">
        <v>45230</v>
      </c>
      <c r="H78901" s="1">
        <v>45230</v>
      </c>
      <c r="I78901" t="s">
        <v>3</v>
      </c>
      <c r="J78901">
        <v>0</v>
      </c>
    </row>
    <row r="78902" spans="1:10" x14ac:dyDescent="0.3">
      <c r="A78902" t="s">
        <v>63719</v>
      </c>
      <c r="B78902" t="s">
        <v>27</v>
      </c>
      <c r="C78902" t="s">
        <v>28</v>
      </c>
      <c r="D78902" t="s">
        <v>646</v>
      </c>
      <c r="E78902" t="s">
        <v>2</v>
      </c>
      <c r="F78902" t="s">
        <v>10</v>
      </c>
      <c r="G78902" s="1">
        <v>45230</v>
      </c>
      <c r="H78902" s="1">
        <v>45230</v>
      </c>
      <c r="I78902" t="s">
        <v>3</v>
      </c>
      <c r="J78902">
        <v>0</v>
      </c>
    </row>
    <row r="78903" spans="1:10" x14ac:dyDescent="0.3">
      <c r="A78903" t="s">
        <v>63723</v>
      </c>
      <c r="B78903" t="s">
        <v>27</v>
      </c>
      <c r="C78903" t="s">
        <v>28</v>
      </c>
      <c r="D78903" t="s">
        <v>5952</v>
      </c>
      <c r="E78903" t="s">
        <v>2</v>
      </c>
      <c r="F78903" t="s">
        <v>5</v>
      </c>
      <c r="G78903" s="1">
        <v>45230</v>
      </c>
      <c r="H78903" s="1">
        <v>45230</v>
      </c>
      <c r="I78903" t="s">
        <v>3</v>
      </c>
      <c r="J78903">
        <v>0</v>
      </c>
    </row>
    <row r="78904" spans="1:10" x14ac:dyDescent="0.3">
      <c r="A78904" t="s">
        <v>69388</v>
      </c>
      <c r="B78904" t="s">
        <v>27</v>
      </c>
      <c r="C78904" t="s">
        <v>28</v>
      </c>
      <c r="D78904" t="s">
        <v>891</v>
      </c>
      <c r="E78904" t="s">
        <v>2</v>
      </c>
      <c r="F78904" t="s">
        <v>13</v>
      </c>
      <c r="G78904" s="1">
        <v>45230</v>
      </c>
      <c r="H78904" s="1">
        <v>45230</v>
      </c>
      <c r="I78904" t="s">
        <v>3</v>
      </c>
      <c r="J78904">
        <v>0</v>
      </c>
    </row>
    <row r="78905" spans="1:10" x14ac:dyDescent="0.3">
      <c r="A78905" t="s">
        <v>63724</v>
      </c>
      <c r="B78905" t="s">
        <v>27</v>
      </c>
      <c r="C78905" t="s">
        <v>28</v>
      </c>
      <c r="D78905" t="s">
        <v>381</v>
      </c>
      <c r="E78905" t="s">
        <v>2</v>
      </c>
      <c r="F78905" t="s">
        <v>10</v>
      </c>
      <c r="G78905" s="1">
        <v>45230</v>
      </c>
      <c r="H78905" s="1">
        <v>45230</v>
      </c>
      <c r="I78905" t="s">
        <v>3</v>
      </c>
      <c r="J78905">
        <v>0</v>
      </c>
    </row>
    <row r="78906" spans="1:10" x14ac:dyDescent="0.3">
      <c r="A78906" t="s">
        <v>69389</v>
      </c>
      <c r="B78906" t="s">
        <v>27</v>
      </c>
      <c r="C78906" t="s">
        <v>28</v>
      </c>
      <c r="D78906" t="s">
        <v>129</v>
      </c>
      <c r="E78906" t="s">
        <v>2</v>
      </c>
      <c r="F78906" t="s">
        <v>16</v>
      </c>
      <c r="G78906" s="1">
        <v>45230</v>
      </c>
      <c r="H78906" s="1">
        <v>45230</v>
      </c>
      <c r="I78906" t="s">
        <v>3</v>
      </c>
      <c r="J78906">
        <v>0</v>
      </c>
    </row>
    <row r="78907" spans="1:10" x14ac:dyDescent="0.3">
      <c r="A78907" t="s">
        <v>63725</v>
      </c>
      <c r="B78907" t="s">
        <v>27</v>
      </c>
      <c r="C78907" t="s">
        <v>28</v>
      </c>
      <c r="D78907" t="s">
        <v>39917</v>
      </c>
      <c r="E78907" t="s">
        <v>2</v>
      </c>
      <c r="F78907" t="s">
        <v>9</v>
      </c>
      <c r="G78907" s="1">
        <v>45230</v>
      </c>
      <c r="H78907" s="1">
        <v>45230</v>
      </c>
      <c r="I78907" t="s">
        <v>3</v>
      </c>
      <c r="J78907">
        <v>0</v>
      </c>
    </row>
    <row r="78908" spans="1:10" x14ac:dyDescent="0.3">
      <c r="A78908" t="s">
        <v>63726</v>
      </c>
      <c r="B78908" t="s">
        <v>27</v>
      </c>
      <c r="C78908" t="s">
        <v>28</v>
      </c>
      <c r="D78908" t="s">
        <v>893</v>
      </c>
      <c r="E78908" t="s">
        <v>2</v>
      </c>
      <c r="F78908" t="s">
        <v>5</v>
      </c>
      <c r="G78908" s="1">
        <v>45230</v>
      </c>
      <c r="H78908" s="1">
        <v>45230</v>
      </c>
      <c r="I78908" t="s">
        <v>3</v>
      </c>
      <c r="J78908">
        <v>0</v>
      </c>
    </row>
    <row r="78909" spans="1:10" x14ac:dyDescent="0.3">
      <c r="A78909" t="s">
        <v>69390</v>
      </c>
      <c r="B78909" t="s">
        <v>27</v>
      </c>
      <c r="C78909" t="s">
        <v>28</v>
      </c>
      <c r="D78909" t="s">
        <v>1781</v>
      </c>
      <c r="E78909" t="s">
        <v>2</v>
      </c>
      <c r="F78909" t="s">
        <v>11</v>
      </c>
      <c r="G78909" s="1">
        <v>45230</v>
      </c>
      <c r="H78909" s="1">
        <v>45230</v>
      </c>
      <c r="I78909" t="s">
        <v>3</v>
      </c>
      <c r="J78909">
        <v>0</v>
      </c>
    </row>
    <row r="78910" spans="1:10" x14ac:dyDescent="0.3">
      <c r="A78910" t="s">
        <v>69391</v>
      </c>
      <c r="B78910" t="s">
        <v>27</v>
      </c>
      <c r="C78910" t="s">
        <v>28</v>
      </c>
      <c r="D78910" t="s">
        <v>981</v>
      </c>
      <c r="E78910" t="s">
        <v>2</v>
      </c>
      <c r="F78910" t="s">
        <v>5</v>
      </c>
      <c r="G78910" s="1">
        <v>45230</v>
      </c>
      <c r="H78910" s="1">
        <v>45230</v>
      </c>
      <c r="I78910" t="s">
        <v>3</v>
      </c>
      <c r="J78910">
        <v>0</v>
      </c>
    </row>
    <row r="78911" spans="1:10" x14ac:dyDescent="0.3">
      <c r="A78911" t="s">
        <v>63730</v>
      </c>
      <c r="B78911" t="s">
        <v>27</v>
      </c>
      <c r="C78911" t="s">
        <v>28</v>
      </c>
      <c r="D78911" t="s">
        <v>6541</v>
      </c>
      <c r="E78911" t="s">
        <v>2</v>
      </c>
      <c r="F78911" t="s">
        <v>5</v>
      </c>
      <c r="G78911" s="1">
        <v>45230</v>
      </c>
      <c r="H78911" s="1">
        <v>45230</v>
      </c>
      <c r="I78911" t="s">
        <v>3</v>
      </c>
      <c r="J78911">
        <v>0</v>
      </c>
    </row>
    <row r="78912" spans="1:10" x14ac:dyDescent="0.3">
      <c r="A78912" t="s">
        <v>63732</v>
      </c>
      <c r="B78912" t="s">
        <v>27</v>
      </c>
      <c r="C78912" t="s">
        <v>28</v>
      </c>
      <c r="D78912" t="s">
        <v>4133</v>
      </c>
      <c r="E78912" t="s">
        <v>2</v>
      </c>
      <c r="F78912" t="s">
        <v>17</v>
      </c>
      <c r="G78912" s="1">
        <v>45230</v>
      </c>
      <c r="H78912" s="1">
        <v>45230</v>
      </c>
      <c r="I78912" t="s">
        <v>3</v>
      </c>
      <c r="J78912">
        <v>0</v>
      </c>
    </row>
    <row r="78913" spans="1:10" x14ac:dyDescent="0.3">
      <c r="A78913" t="s">
        <v>69392</v>
      </c>
      <c r="B78913" t="s">
        <v>27</v>
      </c>
      <c r="C78913" t="s">
        <v>28</v>
      </c>
      <c r="D78913" t="s">
        <v>58886</v>
      </c>
      <c r="E78913" t="s">
        <v>2</v>
      </c>
      <c r="F78913" t="s">
        <v>9</v>
      </c>
      <c r="G78913" s="1">
        <v>45230</v>
      </c>
      <c r="H78913" s="1">
        <v>45230</v>
      </c>
      <c r="I78913" t="s">
        <v>3</v>
      </c>
      <c r="J78913">
        <v>0</v>
      </c>
    </row>
    <row r="78914" spans="1:10" x14ac:dyDescent="0.3">
      <c r="A78914" t="s">
        <v>63738</v>
      </c>
      <c r="B78914" t="s">
        <v>27</v>
      </c>
      <c r="C78914" t="s">
        <v>28</v>
      </c>
      <c r="D78914" t="s">
        <v>526</v>
      </c>
      <c r="E78914" t="s">
        <v>2</v>
      </c>
      <c r="F78914" t="s">
        <v>8</v>
      </c>
      <c r="G78914" s="1">
        <v>45230</v>
      </c>
      <c r="H78914" s="1">
        <v>45230</v>
      </c>
      <c r="I78914" t="s">
        <v>3</v>
      </c>
      <c r="J78914">
        <v>0</v>
      </c>
    </row>
    <row r="78915" spans="1:10" x14ac:dyDescent="0.3">
      <c r="A78915" t="s">
        <v>63739</v>
      </c>
      <c r="B78915" t="s">
        <v>27</v>
      </c>
      <c r="C78915" t="s">
        <v>28</v>
      </c>
      <c r="D78915" t="s">
        <v>725</v>
      </c>
      <c r="E78915" t="s">
        <v>2</v>
      </c>
      <c r="F78915" t="s">
        <v>12</v>
      </c>
      <c r="G78915" s="1">
        <v>45230</v>
      </c>
      <c r="H78915" s="1">
        <v>45230</v>
      </c>
      <c r="I78915" t="s">
        <v>3</v>
      </c>
      <c r="J78915">
        <v>0</v>
      </c>
    </row>
    <row r="78916" spans="1:10" x14ac:dyDescent="0.3">
      <c r="A78916" t="s">
        <v>63742</v>
      </c>
      <c r="B78916" t="s">
        <v>27</v>
      </c>
      <c r="C78916" t="s">
        <v>28</v>
      </c>
      <c r="D78916" t="s">
        <v>7534</v>
      </c>
      <c r="E78916" t="s">
        <v>2</v>
      </c>
      <c r="F78916" t="s">
        <v>12</v>
      </c>
      <c r="G78916" s="1">
        <v>45230</v>
      </c>
      <c r="H78916" s="1">
        <v>45230</v>
      </c>
      <c r="I78916" t="s">
        <v>3</v>
      </c>
      <c r="J78916">
        <v>0</v>
      </c>
    </row>
    <row r="78917" spans="1:10" x14ac:dyDescent="0.3">
      <c r="A78917" t="s">
        <v>63748</v>
      </c>
      <c r="B78917" t="s">
        <v>27</v>
      </c>
      <c r="C78917" t="s">
        <v>28</v>
      </c>
      <c r="D78917" t="s">
        <v>202</v>
      </c>
      <c r="E78917" t="s">
        <v>2</v>
      </c>
      <c r="F78917" t="s">
        <v>12</v>
      </c>
      <c r="G78917" s="1">
        <v>45230</v>
      </c>
      <c r="H78917" s="1">
        <v>45230</v>
      </c>
      <c r="I78917" t="s">
        <v>3</v>
      </c>
      <c r="J78917">
        <v>0</v>
      </c>
    </row>
    <row r="78918" spans="1:10" x14ac:dyDescent="0.3">
      <c r="A78918" t="s">
        <v>63749</v>
      </c>
      <c r="B78918" t="s">
        <v>27</v>
      </c>
      <c r="C78918" t="s">
        <v>28</v>
      </c>
      <c r="D78918" t="s">
        <v>1833</v>
      </c>
      <c r="E78918" t="s">
        <v>2</v>
      </c>
      <c r="F78918" t="s">
        <v>5</v>
      </c>
      <c r="G78918" s="1">
        <v>45230</v>
      </c>
      <c r="H78918" s="1">
        <v>45230</v>
      </c>
      <c r="I78918" t="s">
        <v>3</v>
      </c>
      <c r="J78918">
        <v>0</v>
      </c>
    </row>
    <row r="78919" spans="1:10" x14ac:dyDescent="0.3">
      <c r="A78919" t="s">
        <v>63750</v>
      </c>
      <c r="B78919" t="s">
        <v>27</v>
      </c>
      <c r="C78919" t="s">
        <v>28</v>
      </c>
      <c r="D78919" t="s">
        <v>2086</v>
      </c>
      <c r="E78919" t="s">
        <v>2</v>
      </c>
      <c r="F78919" t="s">
        <v>12</v>
      </c>
      <c r="G78919" s="1">
        <v>45230</v>
      </c>
      <c r="H78919" s="1">
        <v>45230</v>
      </c>
      <c r="I78919" t="s">
        <v>3</v>
      </c>
      <c r="J78919">
        <v>0</v>
      </c>
    </row>
    <row r="78920" spans="1:10" x14ac:dyDescent="0.3">
      <c r="A78920" t="s">
        <v>63752</v>
      </c>
      <c r="B78920" t="s">
        <v>27</v>
      </c>
      <c r="C78920" t="s">
        <v>28</v>
      </c>
      <c r="D78920" t="s">
        <v>7225</v>
      </c>
      <c r="E78920" t="s">
        <v>2</v>
      </c>
      <c r="F78920" t="s">
        <v>15</v>
      </c>
      <c r="G78920" s="1">
        <v>45230</v>
      </c>
      <c r="H78920" s="1">
        <v>45230</v>
      </c>
      <c r="I78920" t="s">
        <v>3</v>
      </c>
      <c r="J78920">
        <v>0</v>
      </c>
    </row>
    <row r="78921" spans="1:10" x14ac:dyDescent="0.3">
      <c r="A78921" t="s">
        <v>69393</v>
      </c>
      <c r="B78921" t="s">
        <v>27</v>
      </c>
      <c r="C78921" t="s">
        <v>28</v>
      </c>
      <c r="D78921" t="s">
        <v>14731</v>
      </c>
      <c r="E78921" t="s">
        <v>2</v>
      </c>
      <c r="F78921" t="s">
        <v>17</v>
      </c>
      <c r="G78921" s="1">
        <v>45230</v>
      </c>
      <c r="H78921" s="1">
        <v>45230</v>
      </c>
      <c r="I78921" t="s">
        <v>3</v>
      </c>
      <c r="J78921">
        <v>0</v>
      </c>
    </row>
    <row r="78922" spans="1:10" x14ac:dyDescent="0.3">
      <c r="A78922" t="s">
        <v>63753</v>
      </c>
      <c r="B78922" t="s">
        <v>27</v>
      </c>
      <c r="C78922" t="s">
        <v>28</v>
      </c>
      <c r="D78922" t="s">
        <v>63754</v>
      </c>
      <c r="E78922" t="s">
        <v>2</v>
      </c>
      <c r="F78922" t="s">
        <v>12</v>
      </c>
      <c r="G78922" s="1">
        <v>45230</v>
      </c>
      <c r="H78922" s="1">
        <v>45230</v>
      </c>
      <c r="I78922" t="s">
        <v>3</v>
      </c>
      <c r="J78922">
        <v>0</v>
      </c>
    </row>
    <row r="78923" spans="1:10" x14ac:dyDescent="0.3">
      <c r="A78923" t="s">
        <v>69394</v>
      </c>
      <c r="B78923" t="s">
        <v>27</v>
      </c>
      <c r="C78923" t="s">
        <v>28</v>
      </c>
      <c r="D78923" t="s">
        <v>2862</v>
      </c>
      <c r="E78923" t="s">
        <v>2</v>
      </c>
      <c r="F78923" t="s">
        <v>5</v>
      </c>
      <c r="G78923" s="1">
        <v>45230</v>
      </c>
      <c r="H78923" s="1">
        <v>45230</v>
      </c>
      <c r="I78923" t="s">
        <v>3</v>
      </c>
      <c r="J78923">
        <v>0</v>
      </c>
    </row>
    <row r="78924" spans="1:10" x14ac:dyDescent="0.3">
      <c r="A78924" t="s">
        <v>69395</v>
      </c>
      <c r="B78924" t="s">
        <v>27</v>
      </c>
      <c r="C78924" t="s">
        <v>28</v>
      </c>
      <c r="D78924" t="s">
        <v>7226</v>
      </c>
      <c r="E78924" t="s">
        <v>2</v>
      </c>
      <c r="F78924" t="s">
        <v>10</v>
      </c>
      <c r="G78924" s="1">
        <v>45230</v>
      </c>
      <c r="H78924" s="1">
        <v>45230</v>
      </c>
      <c r="I78924" t="s">
        <v>3</v>
      </c>
      <c r="J78924">
        <v>0</v>
      </c>
    </row>
    <row r="78925" spans="1:10" x14ac:dyDescent="0.3">
      <c r="A78925" t="s">
        <v>63755</v>
      </c>
      <c r="B78925" t="s">
        <v>27</v>
      </c>
      <c r="C78925" t="s">
        <v>28</v>
      </c>
      <c r="D78925" t="s">
        <v>1125</v>
      </c>
      <c r="E78925" t="s">
        <v>2</v>
      </c>
      <c r="F78925" t="s">
        <v>15</v>
      </c>
      <c r="G78925" s="1">
        <v>45230</v>
      </c>
      <c r="H78925" s="1">
        <v>45230</v>
      </c>
      <c r="I78925" t="s">
        <v>3</v>
      </c>
      <c r="J78925">
        <v>0</v>
      </c>
    </row>
    <row r="78926" spans="1:10" x14ac:dyDescent="0.3">
      <c r="A78926" t="s">
        <v>69396</v>
      </c>
      <c r="B78926" t="s">
        <v>27</v>
      </c>
      <c r="C78926" t="s">
        <v>28</v>
      </c>
      <c r="D78926" t="s">
        <v>5190</v>
      </c>
      <c r="E78926" t="s">
        <v>2</v>
      </c>
      <c r="F78926" t="s">
        <v>8</v>
      </c>
      <c r="G78926" s="1">
        <v>45230</v>
      </c>
      <c r="H78926" s="1">
        <v>45230</v>
      </c>
      <c r="I78926" t="s">
        <v>3</v>
      </c>
      <c r="J78926">
        <v>0</v>
      </c>
    </row>
    <row r="78927" spans="1:10" x14ac:dyDescent="0.3">
      <c r="A78927" t="s">
        <v>63757</v>
      </c>
      <c r="B78927" t="s">
        <v>27</v>
      </c>
      <c r="C78927" t="s">
        <v>28</v>
      </c>
      <c r="D78927" t="s">
        <v>7468</v>
      </c>
      <c r="E78927" t="s">
        <v>2</v>
      </c>
      <c r="F78927" t="s">
        <v>5</v>
      </c>
      <c r="G78927" s="1">
        <v>45230</v>
      </c>
      <c r="H78927" s="1">
        <v>45230</v>
      </c>
      <c r="I78927" t="s">
        <v>3</v>
      </c>
      <c r="J78927">
        <v>0</v>
      </c>
    </row>
    <row r="78928" spans="1:10" x14ac:dyDescent="0.3">
      <c r="A78928" t="s">
        <v>63758</v>
      </c>
      <c r="B78928" t="s">
        <v>27</v>
      </c>
      <c r="C78928" t="s">
        <v>28</v>
      </c>
      <c r="D78928" t="s">
        <v>5651</v>
      </c>
      <c r="E78928" t="s">
        <v>2</v>
      </c>
      <c r="F78928" t="s">
        <v>15</v>
      </c>
      <c r="G78928" s="1">
        <v>45230</v>
      </c>
      <c r="H78928" s="1">
        <v>45230</v>
      </c>
      <c r="I78928" t="s">
        <v>3</v>
      </c>
      <c r="J78928">
        <v>0</v>
      </c>
    </row>
    <row r="78929" spans="1:10" x14ac:dyDescent="0.3">
      <c r="A78929" t="s">
        <v>63759</v>
      </c>
      <c r="B78929" t="s">
        <v>27</v>
      </c>
      <c r="C78929" t="s">
        <v>28</v>
      </c>
      <c r="D78929" t="s">
        <v>3765</v>
      </c>
      <c r="E78929" t="s">
        <v>2</v>
      </c>
      <c r="F78929" t="s">
        <v>8</v>
      </c>
      <c r="G78929" s="1">
        <v>45230</v>
      </c>
      <c r="H78929" s="1">
        <v>45230</v>
      </c>
      <c r="I78929" t="s">
        <v>3</v>
      </c>
      <c r="J78929">
        <v>0</v>
      </c>
    </row>
    <row r="78930" spans="1:10" x14ac:dyDescent="0.3">
      <c r="A78930" t="s">
        <v>63760</v>
      </c>
      <c r="B78930" t="s">
        <v>27</v>
      </c>
      <c r="C78930" t="s">
        <v>28</v>
      </c>
      <c r="D78930" t="s">
        <v>6386</v>
      </c>
      <c r="E78930" t="s">
        <v>2</v>
      </c>
      <c r="F78930" t="s">
        <v>11</v>
      </c>
      <c r="G78930" s="1">
        <v>45230</v>
      </c>
      <c r="H78930" s="1">
        <v>45230</v>
      </c>
      <c r="I78930" t="s">
        <v>3</v>
      </c>
      <c r="J78930">
        <v>0</v>
      </c>
    </row>
    <row r="78931" spans="1:10" x14ac:dyDescent="0.3">
      <c r="A78931" t="s">
        <v>63761</v>
      </c>
      <c r="B78931" t="s">
        <v>27</v>
      </c>
      <c r="C78931" t="s">
        <v>28</v>
      </c>
      <c r="D78931" t="s">
        <v>130</v>
      </c>
      <c r="E78931" t="s">
        <v>2</v>
      </c>
      <c r="F78931" t="s">
        <v>8</v>
      </c>
      <c r="G78931" s="1">
        <v>45230</v>
      </c>
      <c r="H78931" s="1">
        <v>45230</v>
      </c>
      <c r="I78931" t="s">
        <v>3</v>
      </c>
      <c r="J78931">
        <v>0</v>
      </c>
    </row>
    <row r="78932" spans="1:10" x14ac:dyDescent="0.3">
      <c r="A78932" t="s">
        <v>63762</v>
      </c>
      <c r="B78932" t="s">
        <v>27</v>
      </c>
      <c r="C78932" t="s">
        <v>28</v>
      </c>
      <c r="D78932" t="s">
        <v>82</v>
      </c>
      <c r="E78932" t="s">
        <v>2</v>
      </c>
      <c r="F78932" t="s">
        <v>14</v>
      </c>
      <c r="G78932" s="1">
        <v>45230</v>
      </c>
      <c r="H78932" s="1">
        <v>45230</v>
      </c>
      <c r="I78932" t="s">
        <v>3</v>
      </c>
      <c r="J78932">
        <v>0</v>
      </c>
    </row>
    <row r="78933" spans="1:10" x14ac:dyDescent="0.3">
      <c r="A78933" t="s">
        <v>63763</v>
      </c>
      <c r="B78933" t="s">
        <v>27</v>
      </c>
      <c r="C78933" t="s">
        <v>28</v>
      </c>
      <c r="D78933" t="s">
        <v>2526</v>
      </c>
      <c r="E78933" t="s">
        <v>2</v>
      </c>
      <c r="F78933" t="s">
        <v>12</v>
      </c>
      <c r="G78933" s="1">
        <v>45230</v>
      </c>
      <c r="H78933" s="1">
        <v>45230</v>
      </c>
      <c r="I78933" t="s">
        <v>3</v>
      </c>
      <c r="J78933">
        <v>0</v>
      </c>
    </row>
    <row r="78934" spans="1:10" x14ac:dyDescent="0.3">
      <c r="A78934" t="s">
        <v>63764</v>
      </c>
      <c r="B78934" t="s">
        <v>27</v>
      </c>
      <c r="C78934" t="s">
        <v>28</v>
      </c>
      <c r="D78934" t="s">
        <v>3434</v>
      </c>
      <c r="E78934" t="s">
        <v>2</v>
      </c>
      <c r="F78934" t="s">
        <v>16</v>
      </c>
      <c r="G78934" s="1">
        <v>45230</v>
      </c>
      <c r="H78934" s="1">
        <v>45230</v>
      </c>
      <c r="I78934" t="s">
        <v>3</v>
      </c>
      <c r="J78934">
        <v>0</v>
      </c>
    </row>
    <row r="78935" spans="1:10" x14ac:dyDescent="0.3">
      <c r="A78935" t="s">
        <v>63765</v>
      </c>
      <c r="B78935" t="s">
        <v>27</v>
      </c>
      <c r="C78935" t="s">
        <v>28</v>
      </c>
      <c r="D78935" t="s">
        <v>63766</v>
      </c>
      <c r="E78935" t="s">
        <v>2</v>
      </c>
      <c r="F78935" t="s">
        <v>12</v>
      </c>
      <c r="G78935" s="1">
        <v>45230</v>
      </c>
      <c r="H78935" s="1">
        <v>45230</v>
      </c>
      <c r="I78935" t="s">
        <v>3</v>
      </c>
      <c r="J78935">
        <v>0</v>
      </c>
    </row>
    <row r="78936" spans="1:10" x14ac:dyDescent="0.3">
      <c r="A78936" t="s">
        <v>69397</v>
      </c>
      <c r="B78936" t="s">
        <v>27</v>
      </c>
      <c r="C78936" t="s">
        <v>28</v>
      </c>
      <c r="D78936" t="s">
        <v>2512</v>
      </c>
      <c r="E78936" t="s">
        <v>2</v>
      </c>
      <c r="F78936" t="s">
        <v>9</v>
      </c>
      <c r="G78936" s="1">
        <v>45230</v>
      </c>
      <c r="H78936" s="1">
        <v>45230</v>
      </c>
      <c r="I78936" t="s">
        <v>3</v>
      </c>
      <c r="J78936">
        <v>0</v>
      </c>
    </row>
    <row r="78937" spans="1:10" x14ac:dyDescent="0.3">
      <c r="A78937" t="s">
        <v>63768</v>
      </c>
      <c r="B78937" t="s">
        <v>27</v>
      </c>
      <c r="C78937" t="s">
        <v>28</v>
      </c>
      <c r="D78937" t="s">
        <v>6254</v>
      </c>
      <c r="E78937" t="s">
        <v>2</v>
      </c>
      <c r="F78937" t="s">
        <v>12</v>
      </c>
      <c r="G78937" s="1">
        <v>45230</v>
      </c>
      <c r="H78937" s="1">
        <v>45230</v>
      </c>
      <c r="I78937" t="s">
        <v>3</v>
      </c>
      <c r="J78937">
        <v>0</v>
      </c>
    </row>
    <row r="78938" spans="1:10" x14ac:dyDescent="0.3">
      <c r="A78938" t="s">
        <v>63770</v>
      </c>
      <c r="B78938" t="s">
        <v>27</v>
      </c>
      <c r="C78938" t="s">
        <v>28</v>
      </c>
      <c r="D78938" t="s">
        <v>29646</v>
      </c>
      <c r="E78938" t="s">
        <v>2</v>
      </c>
      <c r="F78938" t="s">
        <v>5</v>
      </c>
      <c r="G78938" s="1">
        <v>45230</v>
      </c>
      <c r="H78938" s="1">
        <v>45230</v>
      </c>
      <c r="I78938" t="s">
        <v>3</v>
      </c>
      <c r="J78938">
        <v>0</v>
      </c>
    </row>
    <row r="78939" spans="1:10" x14ac:dyDescent="0.3">
      <c r="A78939" t="s">
        <v>69398</v>
      </c>
      <c r="B78939" t="s">
        <v>27</v>
      </c>
      <c r="C78939" t="s">
        <v>28</v>
      </c>
      <c r="D78939" t="s">
        <v>34</v>
      </c>
      <c r="E78939" t="s">
        <v>2</v>
      </c>
      <c r="F78939" t="s">
        <v>10</v>
      </c>
      <c r="G78939" s="1">
        <v>45230</v>
      </c>
      <c r="H78939" s="1">
        <v>45230</v>
      </c>
      <c r="I78939" t="s">
        <v>3</v>
      </c>
      <c r="J78939">
        <v>0</v>
      </c>
    </row>
    <row r="78940" spans="1:10" x14ac:dyDescent="0.3">
      <c r="A78940" t="s">
        <v>69399</v>
      </c>
      <c r="B78940" t="s">
        <v>27</v>
      </c>
      <c r="C78940" t="s">
        <v>28</v>
      </c>
      <c r="D78940" t="s">
        <v>130</v>
      </c>
      <c r="E78940" t="s">
        <v>2</v>
      </c>
      <c r="F78940" t="s">
        <v>5</v>
      </c>
      <c r="G78940" s="1">
        <v>45230</v>
      </c>
      <c r="H78940" s="1">
        <v>45230</v>
      </c>
      <c r="I78940" t="s">
        <v>3</v>
      </c>
      <c r="J78940">
        <v>0</v>
      </c>
    </row>
    <row r="78941" spans="1:10" x14ac:dyDescent="0.3">
      <c r="A78941" t="s">
        <v>63771</v>
      </c>
      <c r="B78941" t="s">
        <v>27</v>
      </c>
      <c r="C78941" t="s">
        <v>28</v>
      </c>
      <c r="D78941" t="s">
        <v>2470</v>
      </c>
      <c r="E78941" t="s">
        <v>2</v>
      </c>
      <c r="F78941" t="s">
        <v>5</v>
      </c>
      <c r="G78941" s="1">
        <v>45230</v>
      </c>
      <c r="H78941" s="1">
        <v>45230</v>
      </c>
      <c r="I78941" t="s">
        <v>3</v>
      </c>
      <c r="J78941">
        <v>0</v>
      </c>
    </row>
    <row r="78942" spans="1:10" x14ac:dyDescent="0.3">
      <c r="A78942" t="s">
        <v>63772</v>
      </c>
      <c r="B78942" t="s">
        <v>27</v>
      </c>
      <c r="C78942" t="s">
        <v>28</v>
      </c>
      <c r="D78942" t="s">
        <v>3776</v>
      </c>
      <c r="E78942" t="s">
        <v>2</v>
      </c>
      <c r="F78942" t="s">
        <v>11</v>
      </c>
      <c r="G78942" s="1">
        <v>45230</v>
      </c>
      <c r="H78942" s="1">
        <v>45230</v>
      </c>
      <c r="I78942" t="s">
        <v>3</v>
      </c>
      <c r="J78942">
        <v>0</v>
      </c>
    </row>
    <row r="78943" spans="1:10" x14ac:dyDescent="0.3">
      <c r="A78943" t="s">
        <v>69400</v>
      </c>
      <c r="B78943" t="s">
        <v>27</v>
      </c>
      <c r="C78943" t="s">
        <v>28</v>
      </c>
      <c r="D78943" t="s">
        <v>906</v>
      </c>
      <c r="E78943" t="s">
        <v>2</v>
      </c>
      <c r="F78943" t="s">
        <v>5</v>
      </c>
      <c r="G78943" s="1">
        <v>45230</v>
      </c>
      <c r="H78943" s="1">
        <v>45230</v>
      </c>
      <c r="I78943" t="s">
        <v>3</v>
      </c>
      <c r="J78943">
        <v>0</v>
      </c>
    </row>
    <row r="78944" spans="1:10" x14ac:dyDescent="0.3">
      <c r="A78944" t="s">
        <v>63773</v>
      </c>
      <c r="B78944" t="s">
        <v>27</v>
      </c>
      <c r="C78944" t="s">
        <v>28</v>
      </c>
      <c r="D78944" t="s">
        <v>887</v>
      </c>
      <c r="E78944" t="s">
        <v>2</v>
      </c>
      <c r="F78944" t="s">
        <v>8</v>
      </c>
      <c r="G78944" s="1">
        <v>45230</v>
      </c>
      <c r="H78944" s="1">
        <v>45230</v>
      </c>
      <c r="I78944" t="s">
        <v>3</v>
      </c>
      <c r="J78944">
        <v>0</v>
      </c>
    </row>
    <row r="78945" spans="1:10" x14ac:dyDescent="0.3">
      <c r="A78945" t="s">
        <v>69401</v>
      </c>
      <c r="B78945" t="s">
        <v>27</v>
      </c>
      <c r="C78945" t="s">
        <v>28</v>
      </c>
      <c r="D78945" t="s">
        <v>2470</v>
      </c>
      <c r="E78945" t="s">
        <v>2</v>
      </c>
      <c r="F78945" t="s">
        <v>5</v>
      </c>
      <c r="G78945" s="1">
        <v>45230</v>
      </c>
      <c r="H78945" s="1">
        <v>45230</v>
      </c>
      <c r="I78945" t="s">
        <v>3</v>
      </c>
      <c r="J78945">
        <v>0</v>
      </c>
    </row>
    <row r="78946" spans="1:10" x14ac:dyDescent="0.3">
      <c r="A78946" t="s">
        <v>69402</v>
      </c>
      <c r="B78946" t="s">
        <v>27</v>
      </c>
      <c r="C78946" t="s">
        <v>28</v>
      </c>
      <c r="D78946" t="s">
        <v>2524</v>
      </c>
      <c r="E78946" t="s">
        <v>2</v>
      </c>
      <c r="F78946" t="s">
        <v>9</v>
      </c>
      <c r="G78946" s="1">
        <v>45230</v>
      </c>
      <c r="H78946" s="1">
        <v>45230</v>
      </c>
      <c r="I78946" t="s">
        <v>3</v>
      </c>
      <c r="J78946">
        <v>0</v>
      </c>
    </row>
    <row r="78947" spans="1:10" x14ac:dyDescent="0.3">
      <c r="A78947" t="s">
        <v>63777</v>
      </c>
      <c r="B78947" t="s">
        <v>27</v>
      </c>
      <c r="C78947" t="s">
        <v>28</v>
      </c>
      <c r="D78947" t="s">
        <v>63778</v>
      </c>
      <c r="E78947" t="s">
        <v>2</v>
      </c>
      <c r="F78947" t="s">
        <v>9</v>
      </c>
      <c r="G78947" s="1">
        <v>45230</v>
      </c>
      <c r="H78947" s="1">
        <v>45230</v>
      </c>
      <c r="I78947" t="s">
        <v>3</v>
      </c>
      <c r="J78947">
        <v>0</v>
      </c>
    </row>
    <row r="78948" spans="1:10" x14ac:dyDescent="0.3">
      <c r="A78948" t="s">
        <v>63779</v>
      </c>
      <c r="B78948" t="s">
        <v>27</v>
      </c>
      <c r="C78948" t="s">
        <v>28</v>
      </c>
      <c r="D78948" t="s">
        <v>2632</v>
      </c>
      <c r="E78948" t="s">
        <v>2</v>
      </c>
      <c r="F78948" t="s">
        <v>14</v>
      </c>
      <c r="G78948" s="1">
        <v>45230</v>
      </c>
      <c r="H78948" s="1">
        <v>45230</v>
      </c>
      <c r="I78948" t="s">
        <v>3</v>
      </c>
      <c r="J78948">
        <v>0</v>
      </c>
    </row>
    <row r="78949" spans="1:10" x14ac:dyDescent="0.3">
      <c r="A78949" t="s">
        <v>69403</v>
      </c>
      <c r="B78949" t="s">
        <v>27</v>
      </c>
      <c r="C78949" t="s">
        <v>28</v>
      </c>
      <c r="D78949" t="s">
        <v>5521</v>
      </c>
      <c r="E78949" t="s">
        <v>2</v>
      </c>
      <c r="F78949" t="s">
        <v>9</v>
      </c>
      <c r="G78949" s="1">
        <v>45230</v>
      </c>
      <c r="H78949" s="1">
        <v>45230</v>
      </c>
      <c r="I78949" t="s">
        <v>3</v>
      </c>
      <c r="J78949">
        <v>0</v>
      </c>
    </row>
    <row r="78950" spans="1:10" x14ac:dyDescent="0.3">
      <c r="A78950" t="s">
        <v>63780</v>
      </c>
      <c r="B78950" t="s">
        <v>27</v>
      </c>
      <c r="C78950" t="s">
        <v>28</v>
      </c>
      <c r="D78950" t="s">
        <v>3703</v>
      </c>
      <c r="E78950" t="s">
        <v>2</v>
      </c>
      <c r="F78950" t="s">
        <v>9</v>
      </c>
      <c r="G78950" s="1">
        <v>45230</v>
      </c>
      <c r="H78950" s="1">
        <v>45230</v>
      </c>
      <c r="I78950" t="s">
        <v>3</v>
      </c>
      <c r="J78950">
        <v>0</v>
      </c>
    </row>
    <row r="78951" spans="1:10" x14ac:dyDescent="0.3">
      <c r="A78951" t="s">
        <v>63781</v>
      </c>
      <c r="B78951" t="s">
        <v>27</v>
      </c>
      <c r="C78951" t="s">
        <v>28</v>
      </c>
      <c r="D78951" t="s">
        <v>1532</v>
      </c>
      <c r="E78951" t="s">
        <v>2</v>
      </c>
      <c r="F78951" t="s">
        <v>17</v>
      </c>
      <c r="G78951" s="1">
        <v>45230</v>
      </c>
      <c r="H78951" s="1">
        <v>45230</v>
      </c>
      <c r="I78951" t="s">
        <v>3</v>
      </c>
      <c r="J78951">
        <v>0</v>
      </c>
    </row>
    <row r="78952" spans="1:10" x14ac:dyDescent="0.3">
      <c r="A78952" t="s">
        <v>63782</v>
      </c>
      <c r="B78952" t="s">
        <v>27</v>
      </c>
      <c r="C78952" t="s">
        <v>28</v>
      </c>
      <c r="D78952" t="s">
        <v>428</v>
      </c>
      <c r="E78952" t="s">
        <v>2</v>
      </c>
      <c r="F78952" t="s">
        <v>11</v>
      </c>
      <c r="G78952" s="1">
        <v>45230</v>
      </c>
      <c r="H78952" s="1">
        <v>45230</v>
      </c>
      <c r="I78952" t="s">
        <v>3</v>
      </c>
      <c r="J78952">
        <v>0</v>
      </c>
    </row>
    <row r="78953" spans="1:10" x14ac:dyDescent="0.3">
      <c r="A78953" t="s">
        <v>69404</v>
      </c>
      <c r="B78953" t="s">
        <v>27</v>
      </c>
      <c r="C78953" t="s">
        <v>28</v>
      </c>
      <c r="D78953" t="s">
        <v>2431</v>
      </c>
      <c r="E78953" t="s">
        <v>2</v>
      </c>
      <c r="F78953" t="s">
        <v>5</v>
      </c>
      <c r="G78953" s="1">
        <v>45230</v>
      </c>
      <c r="H78953" s="1">
        <v>45230</v>
      </c>
      <c r="I78953" t="s">
        <v>3</v>
      </c>
      <c r="J78953">
        <v>0</v>
      </c>
    </row>
    <row r="78954" spans="1:10" x14ac:dyDescent="0.3">
      <c r="A78954" t="s">
        <v>69405</v>
      </c>
      <c r="B78954" t="s">
        <v>27</v>
      </c>
      <c r="C78954" t="s">
        <v>28</v>
      </c>
      <c r="D78954" t="s">
        <v>7440</v>
      </c>
      <c r="E78954" t="s">
        <v>2</v>
      </c>
      <c r="F78954" t="s">
        <v>13</v>
      </c>
      <c r="G78954" s="1">
        <v>45230</v>
      </c>
      <c r="H78954" s="1">
        <v>45230</v>
      </c>
      <c r="I78954" t="s">
        <v>3</v>
      </c>
      <c r="J78954">
        <v>0</v>
      </c>
    </row>
    <row r="78955" spans="1:10" x14ac:dyDescent="0.3">
      <c r="A78955" t="s">
        <v>69406</v>
      </c>
      <c r="B78955" t="s">
        <v>27</v>
      </c>
      <c r="C78955" t="s">
        <v>28</v>
      </c>
      <c r="D78955" t="s">
        <v>7513</v>
      </c>
      <c r="E78955" t="s">
        <v>2</v>
      </c>
      <c r="F78955" t="s">
        <v>5</v>
      </c>
      <c r="G78955" s="1">
        <v>45230</v>
      </c>
      <c r="H78955" s="1">
        <v>45230</v>
      </c>
      <c r="I78955" t="s">
        <v>3</v>
      </c>
      <c r="J78955">
        <v>0</v>
      </c>
    </row>
    <row r="78956" spans="1:10" x14ac:dyDescent="0.3">
      <c r="A78956" t="s">
        <v>69407</v>
      </c>
      <c r="B78956" t="s">
        <v>27</v>
      </c>
      <c r="C78956" t="s">
        <v>28</v>
      </c>
      <c r="D78956" t="s">
        <v>947</v>
      </c>
      <c r="E78956" t="s">
        <v>2</v>
      </c>
      <c r="F78956" t="s">
        <v>17</v>
      </c>
      <c r="G78956" s="1">
        <v>45230</v>
      </c>
      <c r="H78956" s="1">
        <v>45230</v>
      </c>
      <c r="I78956" t="s">
        <v>3</v>
      </c>
      <c r="J78956">
        <v>0</v>
      </c>
    </row>
    <row r="78957" spans="1:10" x14ac:dyDescent="0.3">
      <c r="A78957" t="s">
        <v>69408</v>
      </c>
      <c r="B78957" t="s">
        <v>27</v>
      </c>
      <c r="C78957" t="s">
        <v>28</v>
      </c>
      <c r="D78957" t="s">
        <v>8824</v>
      </c>
      <c r="E78957" t="s">
        <v>2</v>
      </c>
      <c r="F78957" t="s">
        <v>5</v>
      </c>
      <c r="G78957" s="1">
        <v>45230</v>
      </c>
      <c r="H78957" s="1">
        <v>45230</v>
      </c>
      <c r="I78957" t="s">
        <v>3</v>
      </c>
      <c r="J78957">
        <v>0</v>
      </c>
    </row>
    <row r="78958" spans="1:10" x14ac:dyDescent="0.3">
      <c r="A78958" t="s">
        <v>69409</v>
      </c>
      <c r="B78958" t="s">
        <v>27</v>
      </c>
      <c r="C78958" t="s">
        <v>28</v>
      </c>
      <c r="D78958" t="s">
        <v>5424</v>
      </c>
      <c r="E78958" t="s">
        <v>2</v>
      </c>
      <c r="F78958" t="s">
        <v>8</v>
      </c>
      <c r="G78958" s="1">
        <v>45230</v>
      </c>
      <c r="H78958" s="1">
        <v>45230</v>
      </c>
      <c r="I78958" t="s">
        <v>3</v>
      </c>
      <c r="J78958">
        <v>0</v>
      </c>
    </row>
    <row r="78959" spans="1:10" x14ac:dyDescent="0.3">
      <c r="A78959" t="s">
        <v>69410</v>
      </c>
      <c r="B78959" t="s">
        <v>27</v>
      </c>
      <c r="C78959" t="s">
        <v>28</v>
      </c>
      <c r="D78959" t="s">
        <v>1924</v>
      </c>
      <c r="E78959" t="s">
        <v>2</v>
      </c>
      <c r="F78959" t="s">
        <v>5</v>
      </c>
      <c r="G78959" s="1">
        <v>45230</v>
      </c>
      <c r="H78959" s="1">
        <v>45230</v>
      </c>
      <c r="I78959" t="s">
        <v>3</v>
      </c>
      <c r="J78959">
        <v>0</v>
      </c>
    </row>
    <row r="78960" spans="1:10" x14ac:dyDescent="0.3">
      <c r="A78960" t="s">
        <v>69411</v>
      </c>
      <c r="B78960" t="s">
        <v>27</v>
      </c>
      <c r="C78960" t="s">
        <v>28</v>
      </c>
      <c r="D78960" t="s">
        <v>4520</v>
      </c>
      <c r="E78960" t="s">
        <v>2</v>
      </c>
      <c r="F78960" t="s">
        <v>5</v>
      </c>
      <c r="G78960" s="1">
        <v>45230</v>
      </c>
      <c r="H78960" s="1">
        <v>45230</v>
      </c>
      <c r="I78960" t="s">
        <v>3</v>
      </c>
      <c r="J78960">
        <v>0</v>
      </c>
    </row>
    <row r="78961" spans="1:10" x14ac:dyDescent="0.3">
      <c r="A78961" t="s">
        <v>69412</v>
      </c>
      <c r="B78961" t="s">
        <v>27</v>
      </c>
      <c r="C78961" t="s">
        <v>28</v>
      </c>
      <c r="D78961" t="s">
        <v>2468</v>
      </c>
      <c r="E78961" t="s">
        <v>2</v>
      </c>
      <c r="F78961" t="s">
        <v>16</v>
      </c>
      <c r="G78961" s="1">
        <v>45230</v>
      </c>
      <c r="H78961" s="1">
        <v>45230</v>
      </c>
      <c r="I78961" t="s">
        <v>3</v>
      </c>
      <c r="J78961">
        <v>0</v>
      </c>
    </row>
    <row r="78962" spans="1:10" x14ac:dyDescent="0.3">
      <c r="A78962" t="s">
        <v>69413</v>
      </c>
      <c r="B78962" t="s">
        <v>27</v>
      </c>
      <c r="C78962" t="s">
        <v>28</v>
      </c>
      <c r="D78962" t="s">
        <v>6106</v>
      </c>
      <c r="E78962" t="s">
        <v>2</v>
      </c>
      <c r="F78962" t="s">
        <v>16</v>
      </c>
      <c r="G78962" s="1">
        <v>45230</v>
      </c>
      <c r="H78962" s="1">
        <v>45230</v>
      </c>
      <c r="I78962" t="s">
        <v>3</v>
      </c>
      <c r="J78962">
        <v>0</v>
      </c>
    </row>
    <row r="78963" spans="1:10" x14ac:dyDescent="0.3">
      <c r="A78963" t="s">
        <v>69414</v>
      </c>
      <c r="B78963" t="s">
        <v>27</v>
      </c>
      <c r="C78963" t="s">
        <v>28</v>
      </c>
      <c r="D78963" t="s">
        <v>8311</v>
      </c>
      <c r="E78963" t="s">
        <v>2</v>
      </c>
      <c r="F78963" t="s">
        <v>5</v>
      </c>
      <c r="G78963" s="1">
        <v>45230</v>
      </c>
      <c r="H78963" s="1">
        <v>45230</v>
      </c>
      <c r="I78963" t="s">
        <v>3</v>
      </c>
      <c r="J78963">
        <v>0</v>
      </c>
    </row>
    <row r="78964" spans="1:10" x14ac:dyDescent="0.3">
      <c r="A78964" t="s">
        <v>69415</v>
      </c>
      <c r="B78964" t="s">
        <v>27</v>
      </c>
      <c r="C78964" t="s">
        <v>28</v>
      </c>
      <c r="D78964" t="s">
        <v>41</v>
      </c>
      <c r="E78964" t="s">
        <v>2</v>
      </c>
      <c r="F78964" t="s">
        <v>5</v>
      </c>
      <c r="G78964" s="1">
        <v>45230</v>
      </c>
      <c r="H78964" s="1">
        <v>45230</v>
      </c>
      <c r="I78964" t="s">
        <v>3</v>
      </c>
      <c r="J78964">
        <v>0</v>
      </c>
    </row>
    <row r="78965" spans="1:10" x14ac:dyDescent="0.3">
      <c r="A78965" t="s">
        <v>69416</v>
      </c>
      <c r="B78965" t="s">
        <v>27</v>
      </c>
      <c r="C78965" t="s">
        <v>28</v>
      </c>
      <c r="D78965" t="s">
        <v>7404</v>
      </c>
      <c r="E78965" t="s">
        <v>2</v>
      </c>
      <c r="F78965" t="s">
        <v>12</v>
      </c>
      <c r="G78965" s="1">
        <v>45230</v>
      </c>
      <c r="H78965" s="1">
        <v>45230</v>
      </c>
      <c r="I78965" t="s">
        <v>3</v>
      </c>
      <c r="J78965">
        <v>0</v>
      </c>
    </row>
    <row r="78966" spans="1:10" x14ac:dyDescent="0.3">
      <c r="A78966" t="s">
        <v>69417</v>
      </c>
      <c r="B78966" t="s">
        <v>27</v>
      </c>
      <c r="C78966" t="s">
        <v>28</v>
      </c>
      <c r="D78966" t="s">
        <v>1338</v>
      </c>
      <c r="E78966" t="s">
        <v>2</v>
      </c>
      <c r="F78966" t="s">
        <v>5</v>
      </c>
      <c r="G78966" s="1">
        <v>45230</v>
      </c>
      <c r="H78966" s="1">
        <v>45230</v>
      </c>
      <c r="I78966" t="s">
        <v>3</v>
      </c>
      <c r="J78966">
        <v>0</v>
      </c>
    </row>
    <row r="78967" spans="1:10" x14ac:dyDescent="0.3">
      <c r="A78967" t="s">
        <v>69418</v>
      </c>
      <c r="B78967" t="s">
        <v>27</v>
      </c>
      <c r="C78967" t="s">
        <v>28</v>
      </c>
      <c r="D78967" t="s">
        <v>3424</v>
      </c>
      <c r="E78967" t="s">
        <v>2</v>
      </c>
      <c r="F78967" t="s">
        <v>11</v>
      </c>
      <c r="G78967" s="1">
        <v>45230</v>
      </c>
      <c r="H78967" s="1">
        <v>45230</v>
      </c>
      <c r="I78967" t="s">
        <v>3</v>
      </c>
      <c r="J78967">
        <v>0</v>
      </c>
    </row>
    <row r="78968" spans="1:10" x14ac:dyDescent="0.3">
      <c r="A78968" t="s">
        <v>69419</v>
      </c>
      <c r="B78968" t="s">
        <v>27</v>
      </c>
      <c r="C78968" t="s">
        <v>28</v>
      </c>
      <c r="D78968" t="s">
        <v>1398</v>
      </c>
      <c r="E78968" t="s">
        <v>2</v>
      </c>
      <c r="F78968" t="s">
        <v>9</v>
      </c>
      <c r="G78968" s="1">
        <v>45230</v>
      </c>
      <c r="H78968" s="1">
        <v>45230</v>
      </c>
      <c r="I78968" t="s">
        <v>3</v>
      </c>
      <c r="J78968">
        <v>0</v>
      </c>
    </row>
    <row r="78969" spans="1:10" x14ac:dyDescent="0.3">
      <c r="A78969" t="s">
        <v>69420</v>
      </c>
      <c r="B78969" t="s">
        <v>27</v>
      </c>
      <c r="C78969" t="s">
        <v>28</v>
      </c>
      <c r="D78969" t="s">
        <v>2443</v>
      </c>
      <c r="E78969" t="s">
        <v>2</v>
      </c>
      <c r="F78969" t="s">
        <v>5</v>
      </c>
      <c r="G78969" s="1">
        <v>45230</v>
      </c>
      <c r="H78969" s="1">
        <v>45230</v>
      </c>
      <c r="I78969" t="s">
        <v>3</v>
      </c>
      <c r="J78969">
        <v>0</v>
      </c>
    </row>
    <row r="78970" spans="1:10" x14ac:dyDescent="0.3">
      <c r="A78970" t="s">
        <v>69421</v>
      </c>
      <c r="B78970" t="s">
        <v>27</v>
      </c>
      <c r="C78970" t="s">
        <v>28</v>
      </c>
      <c r="D78970" t="s">
        <v>6961</v>
      </c>
      <c r="E78970" t="s">
        <v>2</v>
      </c>
      <c r="F78970" t="s">
        <v>13</v>
      </c>
      <c r="G78970" s="1">
        <v>45230</v>
      </c>
      <c r="H78970" s="1">
        <v>45230</v>
      </c>
      <c r="I78970" t="s">
        <v>3</v>
      </c>
      <c r="J78970">
        <v>0</v>
      </c>
    </row>
    <row r="78971" spans="1:10" x14ac:dyDescent="0.3">
      <c r="A78971" t="s">
        <v>69422</v>
      </c>
      <c r="B78971" t="s">
        <v>27</v>
      </c>
      <c r="C78971" t="s">
        <v>28</v>
      </c>
      <c r="D78971" t="s">
        <v>403</v>
      </c>
      <c r="E78971" t="s">
        <v>2</v>
      </c>
      <c r="F78971" t="s">
        <v>11</v>
      </c>
      <c r="G78971" s="1">
        <v>45230</v>
      </c>
      <c r="H78971" s="1">
        <v>45230</v>
      </c>
      <c r="I78971" t="s">
        <v>3</v>
      </c>
      <c r="J78971">
        <v>0</v>
      </c>
    </row>
    <row r="78972" spans="1:10" x14ac:dyDescent="0.3">
      <c r="A78972" t="s">
        <v>69423</v>
      </c>
      <c r="B78972" t="s">
        <v>27</v>
      </c>
      <c r="C78972" t="s">
        <v>28</v>
      </c>
      <c r="D78972" t="s">
        <v>1690</v>
      </c>
      <c r="E78972" t="s">
        <v>2</v>
      </c>
      <c r="F78972" t="s">
        <v>10</v>
      </c>
      <c r="G78972" s="1">
        <v>45230</v>
      </c>
      <c r="H78972" s="1">
        <v>45230</v>
      </c>
      <c r="I78972" t="s">
        <v>3</v>
      </c>
      <c r="J78972">
        <v>0</v>
      </c>
    </row>
    <row r="78973" spans="1:10" x14ac:dyDescent="0.3">
      <c r="A78973" t="s">
        <v>69424</v>
      </c>
      <c r="B78973" t="s">
        <v>27</v>
      </c>
      <c r="C78973" t="s">
        <v>28</v>
      </c>
      <c r="D78973" t="s">
        <v>856</v>
      </c>
      <c r="E78973" t="s">
        <v>2</v>
      </c>
      <c r="F78973" t="s">
        <v>5</v>
      </c>
      <c r="G78973" s="1">
        <v>45230</v>
      </c>
      <c r="H78973" s="1">
        <v>45230</v>
      </c>
      <c r="I78973" t="s">
        <v>3</v>
      </c>
      <c r="J78973">
        <v>0</v>
      </c>
    </row>
    <row r="78974" spans="1:10" x14ac:dyDescent="0.3">
      <c r="A78974" t="s">
        <v>69425</v>
      </c>
      <c r="B78974" t="s">
        <v>27</v>
      </c>
      <c r="C78974" t="s">
        <v>28</v>
      </c>
      <c r="D78974" t="s">
        <v>707</v>
      </c>
      <c r="E78974" t="s">
        <v>2</v>
      </c>
      <c r="F78974" t="s">
        <v>5</v>
      </c>
      <c r="G78974" s="1">
        <v>45230</v>
      </c>
      <c r="H78974" s="1">
        <v>45230</v>
      </c>
      <c r="I78974" t="s">
        <v>3</v>
      </c>
      <c r="J78974">
        <v>0</v>
      </c>
    </row>
    <row r="78975" spans="1:10" x14ac:dyDescent="0.3">
      <c r="A78975" t="s">
        <v>69426</v>
      </c>
      <c r="B78975" t="s">
        <v>27</v>
      </c>
      <c r="C78975" t="s">
        <v>28</v>
      </c>
      <c r="D78975" t="s">
        <v>45</v>
      </c>
      <c r="E78975" t="s">
        <v>2</v>
      </c>
      <c r="F78975" t="s">
        <v>9</v>
      </c>
      <c r="G78975" s="1">
        <v>45230</v>
      </c>
      <c r="H78975" s="1">
        <v>45230</v>
      </c>
      <c r="I78975" t="s">
        <v>3</v>
      </c>
      <c r="J78975">
        <v>0</v>
      </c>
    </row>
    <row r="78976" spans="1:10" x14ac:dyDescent="0.3">
      <c r="A78976" t="s">
        <v>69427</v>
      </c>
      <c r="B78976" t="s">
        <v>27</v>
      </c>
      <c r="C78976" t="s">
        <v>28</v>
      </c>
      <c r="D78976" t="s">
        <v>5669</v>
      </c>
      <c r="E78976" t="s">
        <v>2</v>
      </c>
      <c r="F78976" t="s">
        <v>17</v>
      </c>
      <c r="G78976" s="1">
        <v>45230</v>
      </c>
      <c r="H78976" s="1">
        <v>45230</v>
      </c>
      <c r="I78976" t="s">
        <v>3</v>
      </c>
      <c r="J78976">
        <v>0</v>
      </c>
    </row>
    <row r="78977" spans="1:10" x14ac:dyDescent="0.3">
      <c r="A78977" t="s">
        <v>69428</v>
      </c>
      <c r="B78977" t="s">
        <v>27</v>
      </c>
      <c r="C78977" t="s">
        <v>28</v>
      </c>
      <c r="D78977" t="s">
        <v>188</v>
      </c>
      <c r="E78977" t="s">
        <v>2</v>
      </c>
      <c r="F78977" t="s">
        <v>12</v>
      </c>
      <c r="G78977" s="1">
        <v>45230</v>
      </c>
      <c r="H78977" s="1">
        <v>45230</v>
      </c>
      <c r="I78977" t="s">
        <v>3</v>
      </c>
      <c r="J78977">
        <v>0</v>
      </c>
    </row>
    <row r="78978" spans="1:10" x14ac:dyDescent="0.3">
      <c r="A78978" t="s">
        <v>69429</v>
      </c>
      <c r="B78978" t="s">
        <v>27</v>
      </c>
      <c r="C78978" t="s">
        <v>28</v>
      </c>
      <c r="D78978" t="s">
        <v>3027</v>
      </c>
      <c r="E78978" t="s">
        <v>2</v>
      </c>
      <c r="F78978" t="s">
        <v>15</v>
      </c>
      <c r="G78978" s="1">
        <v>45230</v>
      </c>
      <c r="H78978" s="1">
        <v>45230</v>
      </c>
      <c r="I78978" t="s">
        <v>3</v>
      </c>
      <c r="J78978">
        <v>0</v>
      </c>
    </row>
    <row r="78979" spans="1:10" x14ac:dyDescent="0.3">
      <c r="A78979" t="s">
        <v>69430</v>
      </c>
      <c r="B78979" t="s">
        <v>27</v>
      </c>
      <c r="C78979" t="s">
        <v>28</v>
      </c>
      <c r="D78979" t="s">
        <v>2902</v>
      </c>
      <c r="E78979" t="s">
        <v>2</v>
      </c>
      <c r="F78979" t="s">
        <v>5</v>
      </c>
      <c r="G78979" s="1">
        <v>45230</v>
      </c>
      <c r="H78979" s="1">
        <v>45230</v>
      </c>
      <c r="I78979" t="s">
        <v>3</v>
      </c>
      <c r="J78979">
        <v>0</v>
      </c>
    </row>
    <row r="78980" spans="1:10" x14ac:dyDescent="0.3">
      <c r="A78980" t="s">
        <v>69431</v>
      </c>
      <c r="B78980" t="s">
        <v>27</v>
      </c>
      <c r="C78980" t="s">
        <v>28</v>
      </c>
      <c r="D78980" t="s">
        <v>98</v>
      </c>
      <c r="E78980" t="s">
        <v>2</v>
      </c>
      <c r="F78980" t="s">
        <v>16</v>
      </c>
      <c r="G78980" s="1">
        <v>45230</v>
      </c>
      <c r="H78980" s="1">
        <v>45230</v>
      </c>
      <c r="I78980" t="s">
        <v>3</v>
      </c>
      <c r="J78980">
        <v>0</v>
      </c>
    </row>
    <row r="78981" spans="1:10" x14ac:dyDescent="0.3">
      <c r="A78981" t="s">
        <v>69432</v>
      </c>
      <c r="B78981" t="s">
        <v>27</v>
      </c>
      <c r="C78981" t="s">
        <v>28</v>
      </c>
      <c r="D78981" t="s">
        <v>6339</v>
      </c>
      <c r="E78981" t="s">
        <v>2</v>
      </c>
      <c r="F78981" t="s">
        <v>15</v>
      </c>
      <c r="G78981" s="1">
        <v>45230</v>
      </c>
      <c r="H78981" s="1">
        <v>45230</v>
      </c>
      <c r="I78981" t="s">
        <v>3</v>
      </c>
      <c r="J78981">
        <v>0</v>
      </c>
    </row>
    <row r="78982" spans="1:10" x14ac:dyDescent="0.3">
      <c r="A78982" t="s">
        <v>69433</v>
      </c>
      <c r="B78982" t="s">
        <v>27</v>
      </c>
      <c r="C78982" t="s">
        <v>28</v>
      </c>
      <c r="D78982" t="s">
        <v>437</v>
      </c>
      <c r="E78982" t="s">
        <v>2</v>
      </c>
      <c r="F78982" t="s">
        <v>10</v>
      </c>
      <c r="G78982" s="1">
        <v>45230</v>
      </c>
      <c r="H78982" s="1">
        <v>45230</v>
      </c>
      <c r="I78982" t="s">
        <v>3</v>
      </c>
      <c r="J78982">
        <v>0</v>
      </c>
    </row>
    <row r="78983" spans="1:10" x14ac:dyDescent="0.3">
      <c r="A78983" t="s">
        <v>69434</v>
      </c>
      <c r="B78983" t="s">
        <v>27</v>
      </c>
      <c r="C78983" t="s">
        <v>28</v>
      </c>
      <c r="D78983" t="s">
        <v>5976</v>
      </c>
      <c r="E78983" t="s">
        <v>2</v>
      </c>
      <c r="F78983" t="s">
        <v>17</v>
      </c>
      <c r="G78983" s="1">
        <v>45230</v>
      </c>
      <c r="H78983" s="1">
        <v>45230</v>
      </c>
      <c r="I78983" t="s">
        <v>3</v>
      </c>
      <c r="J78983">
        <v>0</v>
      </c>
    </row>
    <row r="78984" spans="1:10" x14ac:dyDescent="0.3">
      <c r="A78984" t="s">
        <v>69435</v>
      </c>
      <c r="B78984" t="s">
        <v>27</v>
      </c>
      <c r="C78984" t="s">
        <v>28</v>
      </c>
      <c r="D78984" t="s">
        <v>6108</v>
      </c>
      <c r="E78984" t="s">
        <v>2</v>
      </c>
      <c r="F78984" t="s">
        <v>17</v>
      </c>
      <c r="G78984" s="1">
        <v>45230</v>
      </c>
      <c r="H78984" s="1">
        <v>45230</v>
      </c>
      <c r="I78984" t="s">
        <v>3</v>
      </c>
      <c r="J78984">
        <v>0</v>
      </c>
    </row>
    <row r="78985" spans="1:10" x14ac:dyDescent="0.3">
      <c r="A78985" t="s">
        <v>69436</v>
      </c>
      <c r="B78985" t="s">
        <v>27</v>
      </c>
      <c r="C78985" t="s">
        <v>28</v>
      </c>
      <c r="D78985" t="s">
        <v>45</v>
      </c>
      <c r="E78985" t="s">
        <v>2</v>
      </c>
      <c r="F78985" t="s">
        <v>17</v>
      </c>
      <c r="G78985" s="1">
        <v>45230</v>
      </c>
      <c r="H78985" s="1">
        <v>45230</v>
      </c>
      <c r="I78985" t="s">
        <v>3</v>
      </c>
      <c r="J78985">
        <v>0</v>
      </c>
    </row>
    <row r="78986" spans="1:10" x14ac:dyDescent="0.3">
      <c r="A78986" t="s">
        <v>69437</v>
      </c>
      <c r="B78986" t="s">
        <v>27</v>
      </c>
      <c r="C78986" t="s">
        <v>28</v>
      </c>
      <c r="D78986" t="s">
        <v>2464</v>
      </c>
      <c r="E78986" t="s">
        <v>2</v>
      </c>
      <c r="F78986" t="s">
        <v>12</v>
      </c>
      <c r="G78986" s="1">
        <v>45230</v>
      </c>
      <c r="H78986" s="1">
        <v>45230</v>
      </c>
      <c r="I78986" t="s">
        <v>3</v>
      </c>
      <c r="J78986">
        <v>0</v>
      </c>
    </row>
    <row r="78987" spans="1:10" x14ac:dyDescent="0.3">
      <c r="A78987" t="s">
        <v>69438</v>
      </c>
      <c r="B78987" t="s">
        <v>27</v>
      </c>
      <c r="C78987" t="s">
        <v>28</v>
      </c>
      <c r="D78987" t="s">
        <v>384</v>
      </c>
      <c r="E78987" t="s">
        <v>2</v>
      </c>
      <c r="F78987" t="s">
        <v>13</v>
      </c>
      <c r="G78987" s="1">
        <v>45230</v>
      </c>
      <c r="H78987" s="1">
        <v>45230</v>
      </c>
      <c r="I78987" t="s">
        <v>3</v>
      </c>
      <c r="J78987">
        <v>0</v>
      </c>
    </row>
    <row r="78988" spans="1:10" x14ac:dyDescent="0.3">
      <c r="A78988" t="s">
        <v>69439</v>
      </c>
      <c r="B78988" t="s">
        <v>27</v>
      </c>
      <c r="C78988" t="s">
        <v>28</v>
      </c>
      <c r="D78988" t="s">
        <v>3345</v>
      </c>
      <c r="E78988" t="s">
        <v>2</v>
      </c>
      <c r="F78988" t="s">
        <v>9</v>
      </c>
      <c r="G78988" s="1">
        <v>45230</v>
      </c>
      <c r="H78988" s="1">
        <v>45230</v>
      </c>
      <c r="I78988" t="s">
        <v>3</v>
      </c>
      <c r="J78988">
        <v>0</v>
      </c>
    </row>
    <row r="78989" spans="1:10" x14ac:dyDescent="0.3">
      <c r="A78989" t="s">
        <v>69440</v>
      </c>
      <c r="B78989" t="s">
        <v>27</v>
      </c>
      <c r="C78989" t="s">
        <v>28</v>
      </c>
      <c r="D78989" t="s">
        <v>1335</v>
      </c>
      <c r="E78989" t="s">
        <v>2</v>
      </c>
      <c r="F78989" t="s">
        <v>5</v>
      </c>
      <c r="G78989" s="1">
        <v>45230</v>
      </c>
      <c r="H78989" s="1">
        <v>45230</v>
      </c>
      <c r="I78989" t="s">
        <v>3</v>
      </c>
      <c r="J78989">
        <v>0</v>
      </c>
    </row>
    <row r="78990" spans="1:10" x14ac:dyDescent="0.3">
      <c r="A78990" t="s">
        <v>69441</v>
      </c>
      <c r="B78990" t="s">
        <v>27</v>
      </c>
      <c r="C78990" t="s">
        <v>28</v>
      </c>
      <c r="D78990" t="s">
        <v>1329</v>
      </c>
      <c r="E78990" t="s">
        <v>2</v>
      </c>
      <c r="F78990" t="s">
        <v>12</v>
      </c>
      <c r="G78990" s="1">
        <v>45230</v>
      </c>
      <c r="H78990" s="1">
        <v>45230</v>
      </c>
      <c r="I78990" t="s">
        <v>3</v>
      </c>
      <c r="J78990">
        <v>0</v>
      </c>
    </row>
    <row r="78991" spans="1:10" x14ac:dyDescent="0.3">
      <c r="A78991" t="s">
        <v>69442</v>
      </c>
      <c r="B78991" t="s">
        <v>27</v>
      </c>
      <c r="C78991" t="s">
        <v>28</v>
      </c>
      <c r="D78991" t="s">
        <v>5818</v>
      </c>
      <c r="E78991" t="s">
        <v>2</v>
      </c>
      <c r="F78991" t="s">
        <v>17</v>
      </c>
      <c r="G78991" s="1">
        <v>45230</v>
      </c>
      <c r="H78991" s="1">
        <v>45230</v>
      </c>
      <c r="I78991" t="s">
        <v>3</v>
      </c>
      <c r="J78991">
        <v>0</v>
      </c>
    </row>
    <row r="78992" spans="1:10" x14ac:dyDescent="0.3">
      <c r="A78992" t="s">
        <v>69443</v>
      </c>
      <c r="B78992" t="s">
        <v>27</v>
      </c>
      <c r="C78992" t="s">
        <v>28</v>
      </c>
      <c r="D78992" t="s">
        <v>153</v>
      </c>
      <c r="E78992" t="s">
        <v>2</v>
      </c>
      <c r="F78992" t="s">
        <v>13</v>
      </c>
      <c r="G78992" s="1">
        <v>45230</v>
      </c>
      <c r="H78992" s="1">
        <v>45230</v>
      </c>
      <c r="I78992" t="s">
        <v>3</v>
      </c>
      <c r="J78992">
        <v>0</v>
      </c>
    </row>
    <row r="78993" spans="1:10" x14ac:dyDescent="0.3">
      <c r="A78993" t="s">
        <v>69444</v>
      </c>
      <c r="B78993" t="s">
        <v>27</v>
      </c>
      <c r="C78993" t="s">
        <v>28</v>
      </c>
      <c r="D78993" t="s">
        <v>870</v>
      </c>
      <c r="E78993" t="s">
        <v>2</v>
      </c>
      <c r="F78993" t="s">
        <v>10</v>
      </c>
      <c r="G78993" s="1">
        <v>45230</v>
      </c>
      <c r="H78993" s="1">
        <v>45230</v>
      </c>
      <c r="I78993" t="s">
        <v>3</v>
      </c>
      <c r="J78993">
        <v>0</v>
      </c>
    </row>
    <row r="78994" spans="1:10" x14ac:dyDescent="0.3">
      <c r="A78994" t="s">
        <v>69445</v>
      </c>
      <c r="B78994" t="s">
        <v>27</v>
      </c>
      <c r="C78994" t="s">
        <v>28</v>
      </c>
      <c r="D78994" t="s">
        <v>6072</v>
      </c>
      <c r="E78994" t="s">
        <v>2</v>
      </c>
      <c r="F78994" t="s">
        <v>13</v>
      </c>
      <c r="G78994" s="1">
        <v>45230</v>
      </c>
      <c r="H78994" s="1">
        <v>45230</v>
      </c>
      <c r="I78994" t="s">
        <v>3</v>
      </c>
      <c r="J78994">
        <v>0</v>
      </c>
    </row>
    <row r="78995" spans="1:10" x14ac:dyDescent="0.3">
      <c r="A78995" t="s">
        <v>69446</v>
      </c>
      <c r="B78995" t="s">
        <v>27</v>
      </c>
      <c r="C78995" t="s">
        <v>28</v>
      </c>
      <c r="D78995" t="s">
        <v>7773</v>
      </c>
      <c r="E78995" t="s">
        <v>2</v>
      </c>
      <c r="F78995" t="s">
        <v>11</v>
      </c>
      <c r="G78995" s="1">
        <v>45230</v>
      </c>
      <c r="H78995" s="1">
        <v>45230</v>
      </c>
      <c r="I78995" t="s">
        <v>3</v>
      </c>
      <c r="J78995">
        <v>0</v>
      </c>
    </row>
    <row r="78996" spans="1:10" x14ac:dyDescent="0.3">
      <c r="A78996" t="s">
        <v>69447</v>
      </c>
      <c r="B78996" t="s">
        <v>27</v>
      </c>
      <c r="C78996" t="s">
        <v>28</v>
      </c>
      <c r="D78996" t="s">
        <v>765</v>
      </c>
      <c r="E78996" t="s">
        <v>2</v>
      </c>
      <c r="F78996" t="s">
        <v>14</v>
      </c>
      <c r="G78996" s="1">
        <v>45230</v>
      </c>
      <c r="H78996" s="1">
        <v>45230</v>
      </c>
      <c r="I78996" t="s">
        <v>3</v>
      </c>
      <c r="J78996">
        <v>0</v>
      </c>
    </row>
    <row r="78997" spans="1:10" x14ac:dyDescent="0.3">
      <c r="A78997" t="s">
        <v>69448</v>
      </c>
      <c r="B78997" t="s">
        <v>27</v>
      </c>
      <c r="C78997" t="s">
        <v>28</v>
      </c>
      <c r="D78997" t="s">
        <v>25392</v>
      </c>
      <c r="E78997" t="s">
        <v>2</v>
      </c>
      <c r="F78997" t="s">
        <v>15</v>
      </c>
      <c r="G78997" s="1">
        <v>45230</v>
      </c>
      <c r="H78997" s="1">
        <v>45230</v>
      </c>
      <c r="I78997" t="s">
        <v>3</v>
      </c>
      <c r="J78997">
        <v>0</v>
      </c>
    </row>
    <row r="78998" spans="1:10" x14ac:dyDescent="0.3">
      <c r="A78998" t="s">
        <v>69449</v>
      </c>
      <c r="B78998" t="s">
        <v>27</v>
      </c>
      <c r="C78998" t="s">
        <v>28</v>
      </c>
      <c r="D78998" t="s">
        <v>2822</v>
      </c>
      <c r="E78998" t="s">
        <v>2</v>
      </c>
      <c r="F78998" t="s">
        <v>17</v>
      </c>
      <c r="G78998" s="1">
        <v>45230</v>
      </c>
      <c r="H78998" s="1">
        <v>45230</v>
      </c>
      <c r="I78998" t="s">
        <v>3</v>
      </c>
      <c r="J78998">
        <v>0</v>
      </c>
    </row>
    <row r="78999" spans="1:10" x14ac:dyDescent="0.3">
      <c r="A78999" t="s">
        <v>69450</v>
      </c>
      <c r="B78999" t="s">
        <v>27</v>
      </c>
      <c r="C78999" t="s">
        <v>28</v>
      </c>
      <c r="D78999" t="s">
        <v>8302</v>
      </c>
      <c r="E78999" t="s">
        <v>2</v>
      </c>
      <c r="F78999" t="s">
        <v>12</v>
      </c>
      <c r="G78999" s="1">
        <v>45230</v>
      </c>
      <c r="H78999" s="1">
        <v>45230</v>
      </c>
      <c r="I78999" t="s">
        <v>3</v>
      </c>
      <c r="J78999">
        <v>0</v>
      </c>
    </row>
    <row r="79000" spans="1:10" x14ac:dyDescent="0.3">
      <c r="A79000" t="s">
        <v>69451</v>
      </c>
      <c r="B79000" t="s">
        <v>27</v>
      </c>
      <c r="C79000" t="s">
        <v>28</v>
      </c>
      <c r="D79000" t="s">
        <v>300</v>
      </c>
      <c r="E79000" t="s">
        <v>2</v>
      </c>
      <c r="F79000" t="s">
        <v>10</v>
      </c>
      <c r="G79000" s="1">
        <v>45230</v>
      </c>
      <c r="H79000" s="1">
        <v>45230</v>
      </c>
      <c r="I79000" t="s">
        <v>3</v>
      </c>
      <c r="J79000">
        <v>0</v>
      </c>
    </row>
    <row r="79001" spans="1:10" x14ac:dyDescent="0.3">
      <c r="A79001" t="s">
        <v>69452</v>
      </c>
      <c r="B79001" t="s">
        <v>27</v>
      </c>
      <c r="C79001" t="s">
        <v>28</v>
      </c>
      <c r="D79001" t="s">
        <v>3106</v>
      </c>
      <c r="E79001" t="s">
        <v>2</v>
      </c>
      <c r="F79001" t="s">
        <v>10</v>
      </c>
      <c r="G79001" s="1">
        <v>45230</v>
      </c>
      <c r="H79001" s="1">
        <v>45230</v>
      </c>
      <c r="I79001" t="s">
        <v>3</v>
      </c>
      <c r="J79001">
        <v>0</v>
      </c>
    </row>
    <row r="79002" spans="1:10" x14ac:dyDescent="0.3">
      <c r="A79002" t="s">
        <v>69453</v>
      </c>
      <c r="B79002" t="s">
        <v>27</v>
      </c>
      <c r="C79002" t="s">
        <v>28</v>
      </c>
      <c r="D79002" t="s">
        <v>643</v>
      </c>
      <c r="E79002" t="s">
        <v>2</v>
      </c>
      <c r="F79002" t="s">
        <v>12</v>
      </c>
      <c r="G79002" s="1">
        <v>45230</v>
      </c>
      <c r="H79002" s="1">
        <v>45230</v>
      </c>
      <c r="I79002" t="s">
        <v>3</v>
      </c>
      <c r="J79002">
        <v>0</v>
      </c>
    </row>
    <row r="79003" spans="1:10" x14ac:dyDescent="0.3">
      <c r="A79003" t="s">
        <v>69454</v>
      </c>
      <c r="B79003" t="s">
        <v>27</v>
      </c>
      <c r="C79003" t="s">
        <v>28</v>
      </c>
      <c r="D79003" t="s">
        <v>316</v>
      </c>
      <c r="E79003" t="s">
        <v>2</v>
      </c>
      <c r="F79003" t="s">
        <v>9</v>
      </c>
      <c r="G79003" s="1">
        <v>45230</v>
      </c>
      <c r="H79003" s="1">
        <v>45230</v>
      </c>
      <c r="I79003" t="s">
        <v>3</v>
      </c>
      <c r="J79003">
        <v>0</v>
      </c>
    </row>
    <row r="79004" spans="1:10" x14ac:dyDescent="0.3">
      <c r="A79004" t="s">
        <v>69455</v>
      </c>
      <c r="B79004" t="s">
        <v>27</v>
      </c>
      <c r="C79004" t="s">
        <v>28</v>
      </c>
      <c r="D79004" t="s">
        <v>5895</v>
      </c>
      <c r="E79004" t="s">
        <v>2</v>
      </c>
      <c r="F79004" t="s">
        <v>16</v>
      </c>
      <c r="G79004" s="1">
        <v>45230</v>
      </c>
      <c r="H79004" s="1">
        <v>45230</v>
      </c>
      <c r="I79004" t="s">
        <v>3</v>
      </c>
      <c r="J79004">
        <v>0</v>
      </c>
    </row>
    <row r="79005" spans="1:10" x14ac:dyDescent="0.3">
      <c r="A79005" t="s">
        <v>69456</v>
      </c>
      <c r="B79005" t="s">
        <v>27</v>
      </c>
      <c r="C79005" t="s">
        <v>28</v>
      </c>
      <c r="D79005" t="s">
        <v>2238</v>
      </c>
      <c r="E79005" t="s">
        <v>2</v>
      </c>
      <c r="F79005" t="s">
        <v>14</v>
      </c>
      <c r="G79005" s="1">
        <v>45230</v>
      </c>
      <c r="H79005" s="1">
        <v>45230</v>
      </c>
      <c r="I79005" t="s">
        <v>3</v>
      </c>
      <c r="J79005">
        <v>0</v>
      </c>
    </row>
    <row r="79006" spans="1:10" x14ac:dyDescent="0.3">
      <c r="A79006" t="s">
        <v>69457</v>
      </c>
      <c r="B79006" t="s">
        <v>27</v>
      </c>
      <c r="C79006" t="s">
        <v>28</v>
      </c>
      <c r="D79006" t="s">
        <v>69458</v>
      </c>
      <c r="E79006" t="s">
        <v>2</v>
      </c>
      <c r="F79006" t="s">
        <v>12</v>
      </c>
      <c r="G79006" s="1">
        <v>45230</v>
      </c>
      <c r="H79006" s="1">
        <v>45230</v>
      </c>
      <c r="I79006" t="s">
        <v>3</v>
      </c>
      <c r="J79006">
        <v>0</v>
      </c>
    </row>
    <row r="79007" spans="1:10" x14ac:dyDescent="0.3">
      <c r="A79007" t="s">
        <v>69459</v>
      </c>
      <c r="B79007" t="s">
        <v>27</v>
      </c>
      <c r="C79007" t="s">
        <v>28</v>
      </c>
      <c r="D79007" t="s">
        <v>3407</v>
      </c>
      <c r="E79007" t="s">
        <v>2</v>
      </c>
      <c r="F79007" t="s">
        <v>14</v>
      </c>
      <c r="G79007" s="1">
        <v>45230</v>
      </c>
      <c r="H79007" s="1">
        <v>45230</v>
      </c>
      <c r="I79007" t="s">
        <v>3</v>
      </c>
      <c r="J79007">
        <v>0</v>
      </c>
    </row>
    <row r="79008" spans="1:10" x14ac:dyDescent="0.3">
      <c r="A79008" t="s">
        <v>69460</v>
      </c>
      <c r="B79008" s="4" t="s">
        <v>27</v>
      </c>
      <c r="C79008" t="s">
        <v>28</v>
      </c>
      <c r="D79008" t="s">
        <v>1351</v>
      </c>
      <c r="E79008" t="s">
        <v>2</v>
      </c>
      <c r="F79008" t="s">
        <v>8</v>
      </c>
      <c r="G79008" s="1">
        <v>45230</v>
      </c>
      <c r="H79008" s="1">
        <v>45230</v>
      </c>
      <c r="I79008" t="s">
        <v>3</v>
      </c>
      <c r="J79008">
        <v>121.5</v>
      </c>
    </row>
    <row r="79009" spans="1:10" x14ac:dyDescent="0.3">
      <c r="A79009" t="s">
        <v>63056</v>
      </c>
      <c r="B79009" t="s">
        <v>27</v>
      </c>
      <c r="C79009" t="s">
        <v>28</v>
      </c>
      <c r="D79009" t="s">
        <v>6847</v>
      </c>
      <c r="E79009" t="s">
        <v>2</v>
      </c>
      <c r="F79009" t="s">
        <v>15</v>
      </c>
      <c r="G79009" s="1">
        <v>45230</v>
      </c>
      <c r="H79009" s="1">
        <v>45230</v>
      </c>
      <c r="I79009" t="s">
        <v>3</v>
      </c>
      <c r="J79009">
        <v>0</v>
      </c>
    </row>
    <row r="79010" spans="1:10" x14ac:dyDescent="0.3">
      <c r="A79010" t="s">
        <v>63058</v>
      </c>
      <c r="B79010" t="s">
        <v>27</v>
      </c>
      <c r="C79010" t="s">
        <v>28</v>
      </c>
      <c r="D79010" t="s">
        <v>3164</v>
      </c>
      <c r="E79010" t="s">
        <v>2</v>
      </c>
      <c r="F79010" t="s">
        <v>10</v>
      </c>
      <c r="G79010" s="1">
        <v>45230</v>
      </c>
      <c r="H79010" s="1">
        <v>45230</v>
      </c>
      <c r="I79010" t="s">
        <v>3</v>
      </c>
      <c r="J79010">
        <v>0</v>
      </c>
    </row>
    <row r="79011" spans="1:10" x14ac:dyDescent="0.3">
      <c r="A79011" t="s">
        <v>63059</v>
      </c>
      <c r="B79011" t="s">
        <v>27</v>
      </c>
      <c r="C79011" t="s">
        <v>28</v>
      </c>
      <c r="D79011" t="s">
        <v>71</v>
      </c>
      <c r="E79011" t="s">
        <v>2</v>
      </c>
      <c r="F79011" t="s">
        <v>17</v>
      </c>
      <c r="G79011" s="1">
        <v>45230</v>
      </c>
      <c r="H79011" s="1">
        <v>45230</v>
      </c>
      <c r="I79011" t="s">
        <v>3</v>
      </c>
      <c r="J79011">
        <v>0</v>
      </c>
    </row>
    <row r="79012" spans="1:10" x14ac:dyDescent="0.3">
      <c r="A79012" t="s">
        <v>63062</v>
      </c>
      <c r="B79012" t="s">
        <v>27</v>
      </c>
      <c r="C79012" t="s">
        <v>28</v>
      </c>
      <c r="D79012" t="s">
        <v>2598</v>
      </c>
      <c r="E79012" t="s">
        <v>2</v>
      </c>
      <c r="F79012" t="s">
        <v>16</v>
      </c>
      <c r="G79012" s="1">
        <v>45230</v>
      </c>
      <c r="H79012" s="1">
        <v>45230</v>
      </c>
      <c r="I79012" t="s">
        <v>3</v>
      </c>
      <c r="J79012">
        <v>0</v>
      </c>
    </row>
    <row r="79013" spans="1:10" x14ac:dyDescent="0.3">
      <c r="A79013" t="s">
        <v>63063</v>
      </c>
      <c r="B79013" t="s">
        <v>27</v>
      </c>
      <c r="C79013" t="s">
        <v>28</v>
      </c>
      <c r="D79013" t="s">
        <v>3441</v>
      </c>
      <c r="E79013" t="s">
        <v>2</v>
      </c>
      <c r="F79013" t="s">
        <v>5</v>
      </c>
      <c r="G79013" s="1">
        <v>45230</v>
      </c>
      <c r="H79013" s="1">
        <v>45230</v>
      </c>
      <c r="I79013" t="s">
        <v>3</v>
      </c>
      <c r="J79013">
        <v>0</v>
      </c>
    </row>
    <row r="79014" spans="1:10" x14ac:dyDescent="0.3">
      <c r="A79014" t="s">
        <v>63067</v>
      </c>
      <c r="B79014" t="s">
        <v>27</v>
      </c>
      <c r="C79014" t="s">
        <v>28</v>
      </c>
      <c r="D79014" t="s">
        <v>510</v>
      </c>
      <c r="E79014" t="s">
        <v>2</v>
      </c>
      <c r="F79014" t="s">
        <v>11</v>
      </c>
      <c r="G79014" s="1">
        <v>45230</v>
      </c>
      <c r="H79014" s="1">
        <v>45230</v>
      </c>
      <c r="I79014" t="s">
        <v>3</v>
      </c>
      <c r="J79014">
        <v>0</v>
      </c>
    </row>
    <row r="79015" spans="1:10" x14ac:dyDescent="0.3">
      <c r="A79015" t="s">
        <v>63068</v>
      </c>
      <c r="B79015" t="s">
        <v>27</v>
      </c>
      <c r="C79015" t="s">
        <v>28</v>
      </c>
      <c r="D79015" t="s">
        <v>1219</v>
      </c>
      <c r="E79015" t="s">
        <v>2</v>
      </c>
      <c r="F79015" t="s">
        <v>8</v>
      </c>
      <c r="G79015" s="1">
        <v>45230</v>
      </c>
      <c r="H79015" s="1">
        <v>45230</v>
      </c>
      <c r="I79015" t="s">
        <v>3</v>
      </c>
      <c r="J79015">
        <v>0</v>
      </c>
    </row>
    <row r="79016" spans="1:10" x14ac:dyDescent="0.3">
      <c r="A79016" t="s">
        <v>63069</v>
      </c>
      <c r="B79016" t="s">
        <v>27</v>
      </c>
      <c r="C79016" t="s">
        <v>28</v>
      </c>
      <c r="D79016" t="s">
        <v>1532</v>
      </c>
      <c r="E79016" t="s">
        <v>2</v>
      </c>
      <c r="F79016" t="s">
        <v>12</v>
      </c>
      <c r="G79016" s="1">
        <v>45230</v>
      </c>
      <c r="H79016" s="1">
        <v>45230</v>
      </c>
      <c r="I79016" t="s">
        <v>3</v>
      </c>
      <c r="J79016">
        <v>0</v>
      </c>
    </row>
    <row r="79017" spans="1:10" x14ac:dyDescent="0.3">
      <c r="A79017" t="s">
        <v>63071</v>
      </c>
      <c r="B79017" t="s">
        <v>27</v>
      </c>
      <c r="C79017" t="s">
        <v>28</v>
      </c>
      <c r="D79017" t="s">
        <v>1139</v>
      </c>
      <c r="E79017" t="s">
        <v>2</v>
      </c>
      <c r="F79017" t="s">
        <v>15</v>
      </c>
      <c r="G79017" s="1">
        <v>45230</v>
      </c>
      <c r="H79017" s="1">
        <v>45230</v>
      </c>
      <c r="I79017" t="s">
        <v>3</v>
      </c>
      <c r="J79017">
        <v>0</v>
      </c>
    </row>
    <row r="79018" spans="1:10" x14ac:dyDescent="0.3">
      <c r="A79018" t="s">
        <v>63073</v>
      </c>
      <c r="B79018" t="s">
        <v>27</v>
      </c>
      <c r="C79018" t="s">
        <v>28</v>
      </c>
      <c r="D79018" t="s">
        <v>63074</v>
      </c>
      <c r="E79018" t="s">
        <v>2</v>
      </c>
      <c r="F79018" t="s">
        <v>9</v>
      </c>
      <c r="G79018" s="1">
        <v>45230</v>
      </c>
      <c r="H79018" s="1">
        <v>45230</v>
      </c>
      <c r="I79018" t="s">
        <v>3</v>
      </c>
      <c r="J79018">
        <v>0</v>
      </c>
    </row>
    <row r="79019" spans="1:10" x14ac:dyDescent="0.3">
      <c r="A79019" t="s">
        <v>63077</v>
      </c>
      <c r="B79019" t="s">
        <v>27</v>
      </c>
      <c r="C79019" t="s">
        <v>28</v>
      </c>
      <c r="D79019" t="s">
        <v>219</v>
      </c>
      <c r="E79019" t="s">
        <v>2</v>
      </c>
      <c r="F79019" t="s">
        <v>11</v>
      </c>
      <c r="G79019" s="1">
        <v>45230</v>
      </c>
      <c r="H79019" s="1">
        <v>45230</v>
      </c>
      <c r="I79019" t="s">
        <v>3</v>
      </c>
      <c r="J79019">
        <v>0</v>
      </c>
    </row>
    <row r="79020" spans="1:10" x14ac:dyDescent="0.3">
      <c r="A79020" t="s">
        <v>63080</v>
      </c>
      <c r="B79020" t="s">
        <v>27</v>
      </c>
      <c r="C79020" t="s">
        <v>28</v>
      </c>
      <c r="D79020" t="s">
        <v>2938</v>
      </c>
      <c r="E79020" t="s">
        <v>2</v>
      </c>
      <c r="F79020" t="s">
        <v>5</v>
      </c>
      <c r="G79020" s="1">
        <v>45230</v>
      </c>
      <c r="H79020" s="1">
        <v>45230</v>
      </c>
      <c r="I79020" t="s">
        <v>3</v>
      </c>
      <c r="J79020">
        <v>0</v>
      </c>
    </row>
    <row r="79021" spans="1:10" x14ac:dyDescent="0.3">
      <c r="A79021" t="s">
        <v>63084</v>
      </c>
      <c r="B79021" t="s">
        <v>27</v>
      </c>
      <c r="C79021" t="s">
        <v>28</v>
      </c>
      <c r="D79021" t="s">
        <v>4129</v>
      </c>
      <c r="E79021" t="s">
        <v>2</v>
      </c>
      <c r="F79021" t="s">
        <v>12</v>
      </c>
      <c r="G79021" s="1">
        <v>45230</v>
      </c>
      <c r="H79021" s="1">
        <v>45230</v>
      </c>
      <c r="I79021" t="s">
        <v>3</v>
      </c>
      <c r="J79021">
        <v>0</v>
      </c>
    </row>
    <row r="79022" spans="1:10" x14ac:dyDescent="0.3">
      <c r="A79022" t="s">
        <v>63085</v>
      </c>
      <c r="B79022" t="s">
        <v>27</v>
      </c>
      <c r="C79022" t="s">
        <v>28</v>
      </c>
      <c r="D79022" t="s">
        <v>1379</v>
      </c>
      <c r="E79022" t="s">
        <v>2</v>
      </c>
      <c r="F79022" t="s">
        <v>16</v>
      </c>
      <c r="G79022" s="1">
        <v>45230</v>
      </c>
      <c r="H79022" s="1">
        <v>45230</v>
      </c>
      <c r="I79022" t="s">
        <v>3</v>
      </c>
      <c r="J79022">
        <v>0</v>
      </c>
    </row>
    <row r="79023" spans="1:10" x14ac:dyDescent="0.3">
      <c r="A79023" t="s">
        <v>63087</v>
      </c>
      <c r="B79023" t="s">
        <v>27</v>
      </c>
      <c r="C79023" t="s">
        <v>28</v>
      </c>
      <c r="D79023" t="s">
        <v>1076</v>
      </c>
      <c r="E79023" t="s">
        <v>2</v>
      </c>
      <c r="F79023" t="s">
        <v>16</v>
      </c>
      <c r="G79023" s="1">
        <v>45230</v>
      </c>
      <c r="H79023" s="1">
        <v>45230</v>
      </c>
      <c r="I79023" t="s">
        <v>3</v>
      </c>
      <c r="J79023">
        <v>0</v>
      </c>
    </row>
    <row r="79024" spans="1:10" x14ac:dyDescent="0.3">
      <c r="A79024" t="s">
        <v>63100</v>
      </c>
      <c r="B79024" t="s">
        <v>27</v>
      </c>
      <c r="C79024" t="s">
        <v>28</v>
      </c>
      <c r="D79024" t="s">
        <v>63101</v>
      </c>
      <c r="E79024" t="s">
        <v>2</v>
      </c>
      <c r="F79024" t="s">
        <v>17</v>
      </c>
      <c r="G79024" s="1">
        <v>45230</v>
      </c>
      <c r="H79024" s="1">
        <v>45230</v>
      </c>
      <c r="I79024" t="s">
        <v>3</v>
      </c>
      <c r="J79024">
        <v>0</v>
      </c>
    </row>
    <row r="79025" spans="1:10" x14ac:dyDescent="0.3">
      <c r="A79025" t="s">
        <v>63103</v>
      </c>
      <c r="B79025" t="s">
        <v>27</v>
      </c>
      <c r="C79025" t="s">
        <v>28</v>
      </c>
      <c r="D79025" t="s">
        <v>6629</v>
      </c>
      <c r="E79025" t="s">
        <v>2</v>
      </c>
      <c r="F79025" t="s">
        <v>10</v>
      </c>
      <c r="G79025" s="1">
        <v>45230</v>
      </c>
      <c r="H79025" s="1">
        <v>45230</v>
      </c>
      <c r="I79025" t="s">
        <v>3</v>
      </c>
      <c r="J79025">
        <v>0</v>
      </c>
    </row>
    <row r="79026" spans="1:10" x14ac:dyDescent="0.3">
      <c r="A79026" t="s">
        <v>63109</v>
      </c>
      <c r="B79026" t="s">
        <v>27</v>
      </c>
      <c r="C79026" t="s">
        <v>28</v>
      </c>
      <c r="D79026" t="s">
        <v>1601</v>
      </c>
      <c r="E79026" t="s">
        <v>2</v>
      </c>
      <c r="F79026" t="s">
        <v>8</v>
      </c>
      <c r="G79026" s="1">
        <v>45230</v>
      </c>
      <c r="H79026" s="1">
        <v>45230</v>
      </c>
      <c r="I79026" t="s">
        <v>3</v>
      </c>
      <c r="J79026">
        <v>0</v>
      </c>
    </row>
    <row r="79027" spans="1:10" x14ac:dyDescent="0.3">
      <c r="A79027" t="s">
        <v>63111</v>
      </c>
      <c r="B79027" t="s">
        <v>27</v>
      </c>
      <c r="C79027" t="s">
        <v>28</v>
      </c>
      <c r="D79027" t="s">
        <v>35</v>
      </c>
      <c r="E79027" t="s">
        <v>2</v>
      </c>
      <c r="F79027" t="s">
        <v>12</v>
      </c>
      <c r="G79027" s="1">
        <v>45230</v>
      </c>
      <c r="H79027" s="1">
        <v>45230</v>
      </c>
      <c r="I79027" t="s">
        <v>3</v>
      </c>
      <c r="J79027">
        <v>0</v>
      </c>
    </row>
    <row r="79028" spans="1:10" x14ac:dyDescent="0.3">
      <c r="A79028" t="s">
        <v>63112</v>
      </c>
      <c r="B79028" t="s">
        <v>27</v>
      </c>
      <c r="C79028" t="s">
        <v>28</v>
      </c>
      <c r="D79028" t="s">
        <v>915</v>
      </c>
      <c r="E79028" t="s">
        <v>2</v>
      </c>
      <c r="F79028" t="s">
        <v>14</v>
      </c>
      <c r="G79028" s="1">
        <v>45230</v>
      </c>
      <c r="H79028" s="1">
        <v>45230</v>
      </c>
      <c r="I79028" t="s">
        <v>3</v>
      </c>
      <c r="J79028">
        <v>0</v>
      </c>
    </row>
    <row r="79029" spans="1:10" x14ac:dyDescent="0.3">
      <c r="A79029" t="s">
        <v>63115</v>
      </c>
      <c r="B79029" t="s">
        <v>27</v>
      </c>
      <c r="C79029" t="s">
        <v>28</v>
      </c>
      <c r="D79029" t="s">
        <v>54442</v>
      </c>
      <c r="E79029" t="s">
        <v>2</v>
      </c>
      <c r="F79029" t="s">
        <v>10</v>
      </c>
      <c r="G79029" s="1">
        <v>45230</v>
      </c>
      <c r="H79029" s="1">
        <v>45230</v>
      </c>
      <c r="I79029" t="s">
        <v>3</v>
      </c>
      <c r="J79029">
        <v>0</v>
      </c>
    </row>
    <row r="79030" spans="1:10" x14ac:dyDescent="0.3">
      <c r="A79030" t="s">
        <v>63118</v>
      </c>
      <c r="B79030" t="s">
        <v>27</v>
      </c>
      <c r="C79030" t="s">
        <v>28</v>
      </c>
      <c r="D79030" t="s">
        <v>63119</v>
      </c>
      <c r="E79030" t="s">
        <v>2</v>
      </c>
      <c r="F79030" t="s">
        <v>18</v>
      </c>
      <c r="G79030" s="1">
        <v>45230</v>
      </c>
      <c r="H79030" s="1">
        <v>45230</v>
      </c>
      <c r="I79030" t="s">
        <v>3</v>
      </c>
      <c r="J79030">
        <v>0</v>
      </c>
    </row>
    <row r="79031" spans="1:10" x14ac:dyDescent="0.3">
      <c r="A79031" t="s">
        <v>63121</v>
      </c>
      <c r="B79031" t="s">
        <v>27</v>
      </c>
      <c r="C79031" t="s">
        <v>28</v>
      </c>
      <c r="D79031" t="s">
        <v>644</v>
      </c>
      <c r="E79031" t="s">
        <v>2</v>
      </c>
      <c r="F79031" t="s">
        <v>10</v>
      </c>
      <c r="G79031" s="1">
        <v>45230</v>
      </c>
      <c r="H79031" s="1">
        <v>45230</v>
      </c>
      <c r="I79031" t="s">
        <v>3</v>
      </c>
      <c r="J79031">
        <v>0</v>
      </c>
    </row>
    <row r="79032" spans="1:10" x14ac:dyDescent="0.3">
      <c r="A79032" t="s">
        <v>63123</v>
      </c>
      <c r="B79032" t="s">
        <v>27</v>
      </c>
      <c r="C79032" t="s">
        <v>28</v>
      </c>
      <c r="D79032" t="s">
        <v>167</v>
      </c>
      <c r="E79032" t="s">
        <v>2</v>
      </c>
      <c r="F79032" t="s">
        <v>17</v>
      </c>
      <c r="G79032" s="1">
        <v>45230</v>
      </c>
      <c r="H79032" s="1">
        <v>45230</v>
      </c>
      <c r="I79032" t="s">
        <v>3</v>
      </c>
      <c r="J79032">
        <v>0</v>
      </c>
    </row>
    <row r="79033" spans="1:10" x14ac:dyDescent="0.3">
      <c r="A79033" t="s">
        <v>63126</v>
      </c>
      <c r="B79033" t="s">
        <v>27</v>
      </c>
      <c r="C79033" t="s">
        <v>28</v>
      </c>
      <c r="D79033" t="s">
        <v>1848</v>
      </c>
      <c r="E79033" t="s">
        <v>2</v>
      </c>
      <c r="F79033" t="s">
        <v>17</v>
      </c>
      <c r="G79033" s="1">
        <v>45230</v>
      </c>
      <c r="H79033" s="1">
        <v>45230</v>
      </c>
      <c r="I79033" t="s">
        <v>3</v>
      </c>
      <c r="J79033">
        <v>0</v>
      </c>
    </row>
    <row r="79034" spans="1:10" x14ac:dyDescent="0.3">
      <c r="A79034" t="s">
        <v>63131</v>
      </c>
      <c r="B79034" t="s">
        <v>27</v>
      </c>
      <c r="C79034" t="s">
        <v>28</v>
      </c>
      <c r="D79034" t="s">
        <v>4415</v>
      </c>
      <c r="E79034" t="s">
        <v>2</v>
      </c>
      <c r="F79034" t="s">
        <v>14</v>
      </c>
      <c r="G79034" s="1">
        <v>45230</v>
      </c>
      <c r="H79034" s="1">
        <v>45230</v>
      </c>
      <c r="I79034" t="s">
        <v>3</v>
      </c>
      <c r="J79034">
        <v>0</v>
      </c>
    </row>
    <row r="79035" spans="1:10" x14ac:dyDescent="0.3">
      <c r="A79035" t="s">
        <v>63132</v>
      </c>
      <c r="B79035" t="s">
        <v>27</v>
      </c>
      <c r="C79035" t="s">
        <v>28</v>
      </c>
      <c r="D79035" t="s">
        <v>7427</v>
      </c>
      <c r="E79035" t="s">
        <v>2</v>
      </c>
      <c r="F79035" t="s">
        <v>9</v>
      </c>
      <c r="G79035" s="1">
        <v>45230</v>
      </c>
      <c r="H79035" s="1">
        <v>45230</v>
      </c>
      <c r="I79035" t="s">
        <v>3</v>
      </c>
      <c r="J79035">
        <v>0</v>
      </c>
    </row>
    <row r="79036" spans="1:10" x14ac:dyDescent="0.3">
      <c r="A79036" t="s">
        <v>63133</v>
      </c>
      <c r="B79036" t="s">
        <v>27</v>
      </c>
      <c r="C79036" t="s">
        <v>28</v>
      </c>
      <c r="D79036" t="s">
        <v>2293</v>
      </c>
      <c r="E79036" t="s">
        <v>2</v>
      </c>
      <c r="F79036" t="s">
        <v>16</v>
      </c>
      <c r="G79036" s="1">
        <v>45230</v>
      </c>
      <c r="H79036" s="1">
        <v>45230</v>
      </c>
      <c r="I79036" t="s">
        <v>3</v>
      </c>
      <c r="J79036">
        <v>0</v>
      </c>
    </row>
    <row r="79037" spans="1:10" x14ac:dyDescent="0.3">
      <c r="A79037" t="s">
        <v>63136</v>
      </c>
      <c r="B79037" t="s">
        <v>27</v>
      </c>
      <c r="C79037" t="s">
        <v>28</v>
      </c>
      <c r="D79037" t="s">
        <v>5553</v>
      </c>
      <c r="E79037" t="s">
        <v>2</v>
      </c>
      <c r="F79037" t="s">
        <v>16</v>
      </c>
      <c r="G79037" s="1">
        <v>45230</v>
      </c>
      <c r="H79037" s="1">
        <v>45230</v>
      </c>
      <c r="I79037" t="s">
        <v>3</v>
      </c>
      <c r="J79037">
        <v>0</v>
      </c>
    </row>
    <row r="79038" spans="1:10" x14ac:dyDescent="0.3">
      <c r="A79038" t="s">
        <v>63140</v>
      </c>
      <c r="B79038" t="s">
        <v>27</v>
      </c>
      <c r="C79038" t="s">
        <v>28</v>
      </c>
      <c r="D79038" t="s">
        <v>3949</v>
      </c>
      <c r="E79038" t="s">
        <v>2</v>
      </c>
      <c r="F79038" t="s">
        <v>16</v>
      </c>
      <c r="G79038" s="1">
        <v>45230</v>
      </c>
      <c r="H79038" s="1">
        <v>45230</v>
      </c>
      <c r="I79038" t="s">
        <v>3</v>
      </c>
      <c r="J79038">
        <v>0</v>
      </c>
    </row>
    <row r="79039" spans="1:10" x14ac:dyDescent="0.3">
      <c r="A79039" t="s">
        <v>63142</v>
      </c>
      <c r="B79039" t="s">
        <v>27</v>
      </c>
      <c r="C79039" t="s">
        <v>28</v>
      </c>
      <c r="D79039" t="s">
        <v>3091</v>
      </c>
      <c r="E79039" t="s">
        <v>2</v>
      </c>
      <c r="F79039" t="s">
        <v>5</v>
      </c>
      <c r="G79039" s="1">
        <v>45230</v>
      </c>
      <c r="H79039" s="1">
        <v>45230</v>
      </c>
      <c r="I79039" t="s">
        <v>3</v>
      </c>
      <c r="J79039">
        <v>0</v>
      </c>
    </row>
    <row r="79040" spans="1:10" x14ac:dyDescent="0.3">
      <c r="A79040" t="s">
        <v>63148</v>
      </c>
      <c r="B79040" t="s">
        <v>27</v>
      </c>
      <c r="C79040" t="s">
        <v>28</v>
      </c>
      <c r="D79040" t="s">
        <v>450</v>
      </c>
      <c r="E79040" t="s">
        <v>2</v>
      </c>
      <c r="F79040" t="s">
        <v>9</v>
      </c>
      <c r="G79040" s="1">
        <v>45230</v>
      </c>
      <c r="H79040" s="1">
        <v>45230</v>
      </c>
      <c r="I79040" t="s">
        <v>3</v>
      </c>
      <c r="J79040">
        <v>0</v>
      </c>
    </row>
    <row r="79041" spans="1:10" x14ac:dyDescent="0.3">
      <c r="A79041" t="s">
        <v>63154</v>
      </c>
      <c r="B79041" t="s">
        <v>27</v>
      </c>
      <c r="C79041" t="s">
        <v>28</v>
      </c>
      <c r="D79041" t="s">
        <v>109</v>
      </c>
      <c r="E79041" t="s">
        <v>2</v>
      </c>
      <c r="F79041" t="s">
        <v>18</v>
      </c>
      <c r="G79041" s="1">
        <v>45230</v>
      </c>
      <c r="H79041" s="1">
        <v>45230</v>
      </c>
      <c r="I79041" t="s">
        <v>3</v>
      </c>
      <c r="J79041">
        <v>0</v>
      </c>
    </row>
    <row r="79042" spans="1:10" x14ac:dyDescent="0.3">
      <c r="A79042" t="s">
        <v>63162</v>
      </c>
      <c r="B79042" t="s">
        <v>27</v>
      </c>
      <c r="C79042" t="s">
        <v>28</v>
      </c>
      <c r="D79042" t="s">
        <v>2630</v>
      </c>
      <c r="E79042" t="s">
        <v>2</v>
      </c>
      <c r="F79042" t="s">
        <v>15</v>
      </c>
      <c r="G79042" s="1">
        <v>45230</v>
      </c>
      <c r="H79042" s="1">
        <v>45230</v>
      </c>
      <c r="I79042" t="s">
        <v>3</v>
      </c>
      <c r="J79042">
        <v>0</v>
      </c>
    </row>
    <row r="79043" spans="1:10" x14ac:dyDescent="0.3">
      <c r="A79043" t="s">
        <v>63165</v>
      </c>
      <c r="B79043" t="s">
        <v>27</v>
      </c>
      <c r="C79043" t="s">
        <v>28</v>
      </c>
      <c r="D79043" t="s">
        <v>62</v>
      </c>
      <c r="E79043" t="s">
        <v>2</v>
      </c>
      <c r="F79043" t="s">
        <v>14</v>
      </c>
      <c r="G79043" s="1">
        <v>45230</v>
      </c>
      <c r="H79043" s="1">
        <v>45230</v>
      </c>
      <c r="I79043" t="s">
        <v>3</v>
      </c>
      <c r="J79043">
        <v>0</v>
      </c>
    </row>
    <row r="79044" spans="1:10" x14ac:dyDescent="0.3">
      <c r="A79044" t="s">
        <v>63166</v>
      </c>
      <c r="B79044" t="s">
        <v>27</v>
      </c>
      <c r="C79044" t="s">
        <v>28</v>
      </c>
      <c r="D79044" t="s">
        <v>214</v>
      </c>
      <c r="E79044" t="s">
        <v>2</v>
      </c>
      <c r="F79044" t="s">
        <v>15</v>
      </c>
      <c r="G79044" s="1">
        <v>45230</v>
      </c>
      <c r="H79044" s="1">
        <v>45230</v>
      </c>
      <c r="I79044" t="s">
        <v>3</v>
      </c>
      <c r="J79044">
        <v>0</v>
      </c>
    </row>
    <row r="79045" spans="1:10" x14ac:dyDescent="0.3">
      <c r="A79045" t="s">
        <v>63170</v>
      </c>
      <c r="B79045" t="s">
        <v>27</v>
      </c>
      <c r="C79045" t="s">
        <v>28</v>
      </c>
      <c r="D79045" t="s">
        <v>63171</v>
      </c>
      <c r="E79045" t="s">
        <v>2</v>
      </c>
      <c r="F79045" t="s">
        <v>12</v>
      </c>
      <c r="G79045" s="1">
        <v>45230</v>
      </c>
      <c r="H79045" s="1">
        <v>45230</v>
      </c>
      <c r="I79045" t="s">
        <v>3</v>
      </c>
      <c r="J79045">
        <v>0</v>
      </c>
    </row>
    <row r="79046" spans="1:10" x14ac:dyDescent="0.3">
      <c r="A79046" t="s">
        <v>63175</v>
      </c>
      <c r="B79046" t="s">
        <v>27</v>
      </c>
      <c r="C79046" t="s">
        <v>28</v>
      </c>
      <c r="D79046" t="s">
        <v>214</v>
      </c>
      <c r="E79046" t="s">
        <v>2</v>
      </c>
      <c r="F79046" t="s">
        <v>15</v>
      </c>
      <c r="G79046" s="1">
        <v>45230</v>
      </c>
      <c r="H79046" s="1">
        <v>45230</v>
      </c>
      <c r="I79046" t="s">
        <v>3</v>
      </c>
      <c r="J79046">
        <v>0</v>
      </c>
    </row>
    <row r="79047" spans="1:10" x14ac:dyDescent="0.3">
      <c r="A79047" t="s">
        <v>63185</v>
      </c>
      <c r="B79047" t="s">
        <v>27</v>
      </c>
      <c r="C79047" t="s">
        <v>28</v>
      </c>
      <c r="D79047" t="s">
        <v>62</v>
      </c>
      <c r="E79047" t="s">
        <v>2</v>
      </c>
      <c r="F79047" t="s">
        <v>14</v>
      </c>
      <c r="G79047" s="1">
        <v>45230</v>
      </c>
      <c r="H79047" s="1">
        <v>45230</v>
      </c>
      <c r="I79047" t="s">
        <v>3</v>
      </c>
      <c r="J79047">
        <v>0</v>
      </c>
    </row>
    <row r="79048" spans="1:10" x14ac:dyDescent="0.3">
      <c r="A79048" t="s">
        <v>63187</v>
      </c>
      <c r="B79048" t="s">
        <v>27</v>
      </c>
      <c r="C79048" t="s">
        <v>28</v>
      </c>
      <c r="D79048" t="s">
        <v>63188</v>
      </c>
      <c r="E79048" t="s">
        <v>2</v>
      </c>
      <c r="F79048" t="s">
        <v>8</v>
      </c>
      <c r="G79048" s="1">
        <v>45230</v>
      </c>
      <c r="H79048" s="1">
        <v>45230</v>
      </c>
      <c r="I79048" t="s">
        <v>3</v>
      </c>
      <c r="J79048">
        <v>0</v>
      </c>
    </row>
    <row r="79049" spans="1:10" x14ac:dyDescent="0.3">
      <c r="A79049" t="s">
        <v>63192</v>
      </c>
      <c r="B79049" t="s">
        <v>27</v>
      </c>
      <c r="C79049" t="s">
        <v>28</v>
      </c>
      <c r="D79049" t="s">
        <v>236</v>
      </c>
      <c r="E79049" t="s">
        <v>2</v>
      </c>
      <c r="F79049" t="s">
        <v>12</v>
      </c>
      <c r="G79049" s="1">
        <v>45230</v>
      </c>
      <c r="H79049" s="1">
        <v>45230</v>
      </c>
      <c r="I79049" t="s">
        <v>3</v>
      </c>
      <c r="J79049">
        <v>0</v>
      </c>
    </row>
    <row r="79050" spans="1:10" x14ac:dyDescent="0.3">
      <c r="A79050" t="s">
        <v>63195</v>
      </c>
      <c r="B79050" t="s">
        <v>27</v>
      </c>
      <c r="C79050" t="s">
        <v>28</v>
      </c>
      <c r="D79050" t="s">
        <v>63196</v>
      </c>
      <c r="E79050" t="s">
        <v>2</v>
      </c>
      <c r="F79050" t="s">
        <v>8</v>
      </c>
      <c r="G79050" s="1">
        <v>45230</v>
      </c>
      <c r="H79050" s="1">
        <v>45230</v>
      </c>
      <c r="I79050" t="s">
        <v>3</v>
      </c>
      <c r="J79050">
        <v>0</v>
      </c>
    </row>
    <row r="79051" spans="1:10" x14ac:dyDescent="0.3">
      <c r="A79051" t="s">
        <v>63201</v>
      </c>
      <c r="B79051" t="s">
        <v>27</v>
      </c>
      <c r="C79051" t="s">
        <v>28</v>
      </c>
      <c r="D79051" t="s">
        <v>2486</v>
      </c>
      <c r="E79051" t="s">
        <v>2</v>
      </c>
      <c r="F79051" t="s">
        <v>5</v>
      </c>
      <c r="G79051" s="1">
        <v>45230</v>
      </c>
      <c r="H79051" s="1">
        <v>45230</v>
      </c>
      <c r="I79051" t="s">
        <v>3</v>
      </c>
      <c r="J79051">
        <v>0</v>
      </c>
    </row>
    <row r="79052" spans="1:10" x14ac:dyDescent="0.3">
      <c r="A79052" t="s">
        <v>63202</v>
      </c>
      <c r="B79052" t="s">
        <v>27</v>
      </c>
      <c r="C79052" t="s">
        <v>28</v>
      </c>
      <c r="D79052" t="s">
        <v>62</v>
      </c>
      <c r="E79052" t="s">
        <v>2</v>
      </c>
      <c r="F79052" t="s">
        <v>14</v>
      </c>
      <c r="G79052" s="1">
        <v>45230</v>
      </c>
      <c r="H79052" s="1">
        <v>45230</v>
      </c>
      <c r="I79052" t="s">
        <v>3</v>
      </c>
      <c r="J79052">
        <v>0</v>
      </c>
    </row>
    <row r="79053" spans="1:10" x14ac:dyDescent="0.3">
      <c r="A79053" t="s">
        <v>63203</v>
      </c>
      <c r="B79053" t="s">
        <v>27</v>
      </c>
      <c r="C79053" t="s">
        <v>28</v>
      </c>
      <c r="D79053" t="s">
        <v>1324</v>
      </c>
      <c r="E79053" t="s">
        <v>2</v>
      </c>
      <c r="F79053" t="s">
        <v>5</v>
      </c>
      <c r="G79053" s="1">
        <v>45230</v>
      </c>
      <c r="H79053" s="1">
        <v>45230</v>
      </c>
      <c r="I79053" t="s">
        <v>3</v>
      </c>
      <c r="J79053">
        <v>0</v>
      </c>
    </row>
    <row r="79054" spans="1:10" x14ac:dyDescent="0.3">
      <c r="A79054" t="s">
        <v>63206</v>
      </c>
      <c r="B79054" t="s">
        <v>27</v>
      </c>
      <c r="C79054" t="s">
        <v>28</v>
      </c>
      <c r="D79054" t="s">
        <v>1062</v>
      </c>
      <c r="E79054" t="s">
        <v>2</v>
      </c>
      <c r="F79054" t="s">
        <v>11</v>
      </c>
      <c r="G79054" s="1">
        <v>45230</v>
      </c>
      <c r="H79054" s="1">
        <v>45230</v>
      </c>
      <c r="I79054" t="s">
        <v>3</v>
      </c>
      <c r="J79054">
        <v>0</v>
      </c>
    </row>
    <row r="79055" spans="1:10" x14ac:dyDescent="0.3">
      <c r="A79055" t="s">
        <v>63211</v>
      </c>
      <c r="B79055" t="s">
        <v>27</v>
      </c>
      <c r="C79055" t="s">
        <v>28</v>
      </c>
      <c r="D79055" t="s">
        <v>2108</v>
      </c>
      <c r="E79055" t="s">
        <v>2</v>
      </c>
      <c r="F79055" t="s">
        <v>16</v>
      </c>
      <c r="G79055" s="1">
        <v>45230</v>
      </c>
      <c r="H79055" s="1">
        <v>45230</v>
      </c>
      <c r="I79055" t="s">
        <v>3</v>
      </c>
      <c r="J79055">
        <v>0</v>
      </c>
    </row>
    <row r="79056" spans="1:10" x14ac:dyDescent="0.3">
      <c r="A79056" t="s">
        <v>63212</v>
      </c>
      <c r="B79056" t="s">
        <v>27</v>
      </c>
      <c r="C79056" t="s">
        <v>28</v>
      </c>
      <c r="D79056" t="s">
        <v>5836</v>
      </c>
      <c r="E79056" t="s">
        <v>2</v>
      </c>
      <c r="F79056" t="s">
        <v>13</v>
      </c>
      <c r="G79056" s="1">
        <v>45230</v>
      </c>
      <c r="H79056" s="1">
        <v>45230</v>
      </c>
      <c r="I79056" t="s">
        <v>3</v>
      </c>
      <c r="J79056">
        <v>0</v>
      </c>
    </row>
    <row r="79057" spans="1:10" x14ac:dyDescent="0.3">
      <c r="A79057" t="s">
        <v>63218</v>
      </c>
      <c r="B79057" t="s">
        <v>27</v>
      </c>
      <c r="C79057" t="s">
        <v>28</v>
      </c>
      <c r="D79057" t="s">
        <v>944</v>
      </c>
      <c r="E79057" t="s">
        <v>2</v>
      </c>
      <c r="F79057" t="s">
        <v>10</v>
      </c>
      <c r="G79057" s="1">
        <v>45230</v>
      </c>
      <c r="H79057" s="1">
        <v>45230</v>
      </c>
      <c r="I79057" t="s">
        <v>3</v>
      </c>
      <c r="J79057">
        <v>0</v>
      </c>
    </row>
    <row r="79058" spans="1:10" x14ac:dyDescent="0.3">
      <c r="A79058" t="s">
        <v>63223</v>
      </c>
      <c r="B79058" t="s">
        <v>27</v>
      </c>
      <c r="C79058" t="s">
        <v>28</v>
      </c>
      <c r="D79058" t="s">
        <v>2293</v>
      </c>
      <c r="E79058" t="s">
        <v>2</v>
      </c>
      <c r="F79058" t="s">
        <v>9</v>
      </c>
      <c r="G79058" s="1">
        <v>45230</v>
      </c>
      <c r="H79058" s="1">
        <v>45230</v>
      </c>
      <c r="I79058" t="s">
        <v>3</v>
      </c>
      <c r="J79058">
        <v>0</v>
      </c>
    </row>
    <row r="79059" spans="1:10" x14ac:dyDescent="0.3">
      <c r="A79059" t="s">
        <v>63229</v>
      </c>
      <c r="B79059" t="s">
        <v>27</v>
      </c>
      <c r="C79059" t="s">
        <v>28</v>
      </c>
      <c r="D79059" t="s">
        <v>337</v>
      </c>
      <c r="E79059" t="s">
        <v>2</v>
      </c>
      <c r="F79059" t="s">
        <v>14</v>
      </c>
      <c r="G79059" s="1">
        <v>45230</v>
      </c>
      <c r="H79059" s="1">
        <v>45230</v>
      </c>
      <c r="I79059" t="s">
        <v>3</v>
      </c>
      <c r="J79059">
        <v>0</v>
      </c>
    </row>
    <row r="79060" spans="1:10" x14ac:dyDescent="0.3">
      <c r="A79060" t="s">
        <v>63230</v>
      </c>
      <c r="B79060" t="s">
        <v>27</v>
      </c>
      <c r="C79060" t="s">
        <v>28</v>
      </c>
      <c r="D79060" t="s">
        <v>63231</v>
      </c>
      <c r="E79060" t="s">
        <v>2</v>
      </c>
      <c r="F79060" t="s">
        <v>10</v>
      </c>
      <c r="G79060" s="1">
        <v>45230</v>
      </c>
      <c r="H79060" s="1">
        <v>45230</v>
      </c>
      <c r="I79060" t="s">
        <v>3</v>
      </c>
      <c r="J79060">
        <v>0</v>
      </c>
    </row>
    <row r="79061" spans="1:10" x14ac:dyDescent="0.3">
      <c r="A79061" t="s">
        <v>63233</v>
      </c>
      <c r="B79061" t="s">
        <v>27</v>
      </c>
      <c r="C79061" t="s">
        <v>28</v>
      </c>
      <c r="D79061" t="s">
        <v>4202</v>
      </c>
      <c r="E79061" t="s">
        <v>2</v>
      </c>
      <c r="F79061" t="s">
        <v>12</v>
      </c>
      <c r="G79061" s="1">
        <v>45230</v>
      </c>
      <c r="H79061" s="1">
        <v>45230</v>
      </c>
      <c r="I79061" t="s">
        <v>3</v>
      </c>
      <c r="J79061">
        <v>0</v>
      </c>
    </row>
    <row r="79062" spans="1:10" x14ac:dyDescent="0.3">
      <c r="A79062" t="s">
        <v>63236</v>
      </c>
      <c r="B79062" t="s">
        <v>27</v>
      </c>
      <c r="C79062" t="s">
        <v>28</v>
      </c>
      <c r="D79062" t="s">
        <v>63237</v>
      </c>
      <c r="E79062" t="s">
        <v>2</v>
      </c>
      <c r="F79062" t="s">
        <v>13</v>
      </c>
      <c r="G79062" s="1">
        <v>45230</v>
      </c>
      <c r="H79062" s="1">
        <v>45230</v>
      </c>
      <c r="I79062" t="s">
        <v>3</v>
      </c>
      <c r="J79062">
        <v>0</v>
      </c>
    </row>
    <row r="79063" spans="1:10" x14ac:dyDescent="0.3">
      <c r="A79063" t="s">
        <v>63245</v>
      </c>
      <c r="B79063" t="s">
        <v>27</v>
      </c>
      <c r="C79063" t="s">
        <v>28</v>
      </c>
      <c r="D79063" t="s">
        <v>189</v>
      </c>
      <c r="E79063" t="s">
        <v>2</v>
      </c>
      <c r="F79063" t="s">
        <v>18</v>
      </c>
      <c r="G79063" s="1">
        <v>45230</v>
      </c>
      <c r="H79063" s="1">
        <v>45230</v>
      </c>
      <c r="I79063" t="s">
        <v>3</v>
      </c>
      <c r="J79063">
        <v>0</v>
      </c>
    </row>
    <row r="79064" spans="1:10" x14ac:dyDescent="0.3">
      <c r="A79064" t="s">
        <v>63249</v>
      </c>
      <c r="B79064" t="s">
        <v>27</v>
      </c>
      <c r="C79064" t="s">
        <v>28</v>
      </c>
      <c r="D79064" t="s">
        <v>1803</v>
      </c>
      <c r="E79064" t="s">
        <v>2</v>
      </c>
      <c r="F79064" t="s">
        <v>8</v>
      </c>
      <c r="G79064" s="1">
        <v>45230</v>
      </c>
      <c r="H79064" s="1">
        <v>45230</v>
      </c>
      <c r="I79064" t="s">
        <v>3</v>
      </c>
      <c r="J79064">
        <v>0</v>
      </c>
    </row>
    <row r="79065" spans="1:10" x14ac:dyDescent="0.3">
      <c r="A79065" t="s">
        <v>63250</v>
      </c>
      <c r="B79065" t="s">
        <v>27</v>
      </c>
      <c r="C79065" t="s">
        <v>28</v>
      </c>
      <c r="D79065" t="s">
        <v>3702</v>
      </c>
      <c r="E79065" t="s">
        <v>2</v>
      </c>
      <c r="F79065" t="s">
        <v>5</v>
      </c>
      <c r="G79065" s="1">
        <v>45230</v>
      </c>
      <c r="H79065" s="1">
        <v>45230</v>
      </c>
      <c r="I79065" t="s">
        <v>3</v>
      </c>
      <c r="J79065">
        <v>0</v>
      </c>
    </row>
    <row r="79066" spans="1:10" x14ac:dyDescent="0.3">
      <c r="A79066" t="s">
        <v>63251</v>
      </c>
      <c r="B79066" t="s">
        <v>27</v>
      </c>
      <c r="C79066" t="s">
        <v>28</v>
      </c>
      <c r="D79066" t="s">
        <v>377</v>
      </c>
      <c r="E79066" t="s">
        <v>2</v>
      </c>
      <c r="F79066" t="s">
        <v>16</v>
      </c>
      <c r="G79066" s="1">
        <v>45230</v>
      </c>
      <c r="H79066" s="1">
        <v>45230</v>
      </c>
      <c r="I79066" t="s">
        <v>3</v>
      </c>
      <c r="J79066">
        <v>0</v>
      </c>
    </row>
    <row r="79067" spans="1:10" x14ac:dyDescent="0.3">
      <c r="A79067" t="s">
        <v>63251</v>
      </c>
      <c r="B79067" t="s">
        <v>27</v>
      </c>
      <c r="C79067" t="s">
        <v>28</v>
      </c>
      <c r="D79067" t="s">
        <v>377</v>
      </c>
      <c r="E79067" t="s">
        <v>2</v>
      </c>
      <c r="F79067" t="s">
        <v>16</v>
      </c>
      <c r="G79067" s="1">
        <v>45230</v>
      </c>
      <c r="H79067" s="1">
        <v>45230</v>
      </c>
      <c r="I79067" t="s">
        <v>3</v>
      </c>
      <c r="J79067">
        <v>0</v>
      </c>
    </row>
    <row r="79068" spans="1:10" x14ac:dyDescent="0.3">
      <c r="A79068" t="s">
        <v>63257</v>
      </c>
      <c r="B79068" t="s">
        <v>27</v>
      </c>
      <c r="C79068" t="s">
        <v>28</v>
      </c>
      <c r="D79068" t="s">
        <v>8304</v>
      </c>
      <c r="E79068" t="s">
        <v>2</v>
      </c>
      <c r="F79068" t="s">
        <v>17</v>
      </c>
      <c r="G79068" s="1">
        <v>45230</v>
      </c>
      <c r="H79068" s="1">
        <v>45230</v>
      </c>
      <c r="I79068" t="s">
        <v>3</v>
      </c>
      <c r="J79068">
        <v>0</v>
      </c>
    </row>
    <row r="79069" spans="1:10" x14ac:dyDescent="0.3">
      <c r="A79069" t="s">
        <v>63265</v>
      </c>
      <c r="B79069" t="s">
        <v>27</v>
      </c>
      <c r="C79069" t="s">
        <v>28</v>
      </c>
      <c r="D79069" t="s">
        <v>2025</v>
      </c>
      <c r="E79069" t="s">
        <v>2</v>
      </c>
      <c r="F79069" t="s">
        <v>11</v>
      </c>
      <c r="G79069" s="1">
        <v>45230</v>
      </c>
      <c r="H79069" s="1">
        <v>45230</v>
      </c>
      <c r="I79069" t="s">
        <v>3</v>
      </c>
      <c r="J79069">
        <v>0</v>
      </c>
    </row>
    <row r="79070" spans="1:10" x14ac:dyDescent="0.3">
      <c r="A79070" t="s">
        <v>63269</v>
      </c>
      <c r="B79070" t="s">
        <v>27</v>
      </c>
      <c r="C79070" t="s">
        <v>28</v>
      </c>
      <c r="D79070" t="s">
        <v>6002</v>
      </c>
      <c r="E79070" t="s">
        <v>2</v>
      </c>
      <c r="F79070" t="s">
        <v>9</v>
      </c>
      <c r="G79070" s="1">
        <v>45230</v>
      </c>
      <c r="H79070" s="1">
        <v>45230</v>
      </c>
      <c r="I79070" t="s">
        <v>3</v>
      </c>
      <c r="J79070">
        <v>0</v>
      </c>
    </row>
    <row r="79071" spans="1:10" x14ac:dyDescent="0.3">
      <c r="A79071" t="s">
        <v>63274</v>
      </c>
      <c r="B79071" t="s">
        <v>27</v>
      </c>
      <c r="C79071" t="s">
        <v>28</v>
      </c>
      <c r="D79071" t="s">
        <v>865</v>
      </c>
      <c r="E79071" t="s">
        <v>2</v>
      </c>
      <c r="F79071" t="s">
        <v>10</v>
      </c>
      <c r="G79071" s="1">
        <v>45230</v>
      </c>
      <c r="H79071" s="1">
        <v>45230</v>
      </c>
      <c r="I79071" t="s">
        <v>3</v>
      </c>
      <c r="J79071">
        <v>0</v>
      </c>
    </row>
    <row r="79072" spans="1:10" x14ac:dyDescent="0.3">
      <c r="A79072" t="s">
        <v>63278</v>
      </c>
      <c r="B79072" t="s">
        <v>27</v>
      </c>
      <c r="C79072" t="s">
        <v>28</v>
      </c>
      <c r="D79072" t="s">
        <v>1949</v>
      </c>
      <c r="E79072" t="s">
        <v>2</v>
      </c>
      <c r="F79072" t="s">
        <v>10</v>
      </c>
      <c r="G79072" s="1">
        <v>45230</v>
      </c>
      <c r="H79072" s="1">
        <v>45230</v>
      </c>
      <c r="I79072" t="s">
        <v>3</v>
      </c>
      <c r="J79072">
        <v>0</v>
      </c>
    </row>
    <row r="79073" spans="1:10" x14ac:dyDescent="0.3">
      <c r="A79073" t="s">
        <v>63283</v>
      </c>
      <c r="B79073" t="s">
        <v>27</v>
      </c>
      <c r="C79073" t="s">
        <v>28</v>
      </c>
      <c r="D79073" t="s">
        <v>42755</v>
      </c>
      <c r="E79073" t="s">
        <v>2</v>
      </c>
      <c r="F79073" t="s">
        <v>8</v>
      </c>
      <c r="G79073" s="1">
        <v>45230</v>
      </c>
      <c r="H79073" s="1">
        <v>45230</v>
      </c>
      <c r="I79073" t="s">
        <v>3</v>
      </c>
      <c r="J79073">
        <v>0</v>
      </c>
    </row>
    <row r="79074" spans="1:10" x14ac:dyDescent="0.3">
      <c r="A79074" t="s">
        <v>63285</v>
      </c>
      <c r="B79074" t="s">
        <v>27</v>
      </c>
      <c r="C79074" t="s">
        <v>28</v>
      </c>
      <c r="D79074" t="s">
        <v>4096</v>
      </c>
      <c r="E79074" t="s">
        <v>2</v>
      </c>
      <c r="F79074" t="s">
        <v>13</v>
      </c>
      <c r="G79074" s="1">
        <v>45230</v>
      </c>
      <c r="H79074" s="1">
        <v>45230</v>
      </c>
      <c r="I79074" t="s">
        <v>3</v>
      </c>
      <c r="J79074">
        <v>0</v>
      </c>
    </row>
    <row r="79075" spans="1:10" x14ac:dyDescent="0.3">
      <c r="A79075" t="s">
        <v>63287</v>
      </c>
      <c r="B79075" t="s">
        <v>27</v>
      </c>
      <c r="C79075" t="s">
        <v>28</v>
      </c>
      <c r="D79075" t="s">
        <v>881</v>
      </c>
      <c r="E79075" t="s">
        <v>2</v>
      </c>
      <c r="F79075" t="s">
        <v>10</v>
      </c>
      <c r="G79075" s="1">
        <v>45230</v>
      </c>
      <c r="H79075" s="1">
        <v>45230</v>
      </c>
      <c r="I79075" t="s">
        <v>3</v>
      </c>
      <c r="J79075">
        <v>0</v>
      </c>
    </row>
    <row r="79076" spans="1:10" x14ac:dyDescent="0.3">
      <c r="A79076" t="s">
        <v>63288</v>
      </c>
      <c r="B79076" t="s">
        <v>27</v>
      </c>
      <c r="C79076" t="s">
        <v>28</v>
      </c>
      <c r="D79076" t="s">
        <v>4251</v>
      </c>
      <c r="E79076" t="s">
        <v>2</v>
      </c>
      <c r="F79076" t="s">
        <v>13</v>
      </c>
      <c r="G79076" s="1">
        <v>45230</v>
      </c>
      <c r="H79076" s="1">
        <v>45230</v>
      </c>
      <c r="I79076" t="s">
        <v>3</v>
      </c>
      <c r="J79076">
        <v>0</v>
      </c>
    </row>
    <row r="79077" spans="1:10" x14ac:dyDescent="0.3">
      <c r="A79077" t="s">
        <v>63289</v>
      </c>
      <c r="B79077" t="s">
        <v>27</v>
      </c>
      <c r="C79077" t="s">
        <v>28</v>
      </c>
      <c r="D79077" t="s">
        <v>1781</v>
      </c>
      <c r="E79077" t="s">
        <v>2</v>
      </c>
      <c r="F79077" t="s">
        <v>12</v>
      </c>
      <c r="G79077" s="1">
        <v>45230</v>
      </c>
      <c r="H79077" s="1">
        <v>45230</v>
      </c>
      <c r="I79077" t="s">
        <v>3</v>
      </c>
      <c r="J79077">
        <v>0</v>
      </c>
    </row>
    <row r="79078" spans="1:10" x14ac:dyDescent="0.3">
      <c r="A79078" t="s">
        <v>63292</v>
      </c>
      <c r="B79078" t="s">
        <v>27</v>
      </c>
      <c r="C79078" t="s">
        <v>28</v>
      </c>
      <c r="D79078" t="s">
        <v>2717</v>
      </c>
      <c r="E79078" t="s">
        <v>2</v>
      </c>
      <c r="F79078" t="s">
        <v>15</v>
      </c>
      <c r="G79078" s="1">
        <v>45230</v>
      </c>
      <c r="H79078" s="1">
        <v>45230</v>
      </c>
      <c r="I79078" t="s">
        <v>3</v>
      </c>
      <c r="J79078">
        <v>0</v>
      </c>
    </row>
    <row r="79079" spans="1:10" x14ac:dyDescent="0.3">
      <c r="A79079" t="s">
        <v>63293</v>
      </c>
      <c r="B79079" t="s">
        <v>27</v>
      </c>
      <c r="C79079" t="s">
        <v>28</v>
      </c>
      <c r="D79079" t="s">
        <v>31857</v>
      </c>
      <c r="E79079" t="s">
        <v>2</v>
      </c>
      <c r="F79079" t="s">
        <v>18</v>
      </c>
      <c r="G79079" s="1">
        <v>45230</v>
      </c>
      <c r="H79079" s="1">
        <v>45230</v>
      </c>
      <c r="I79079" t="s">
        <v>3</v>
      </c>
      <c r="J79079">
        <v>0</v>
      </c>
    </row>
    <row r="79080" spans="1:10" x14ac:dyDescent="0.3">
      <c r="A79080" t="s">
        <v>63294</v>
      </c>
      <c r="B79080" t="s">
        <v>27</v>
      </c>
      <c r="C79080" t="s">
        <v>28</v>
      </c>
      <c r="D79080" t="s">
        <v>2824</v>
      </c>
      <c r="E79080" t="s">
        <v>2</v>
      </c>
      <c r="F79080" t="s">
        <v>9</v>
      </c>
      <c r="G79080" s="1">
        <v>45230</v>
      </c>
      <c r="H79080" s="1">
        <v>45230</v>
      </c>
      <c r="I79080" t="s">
        <v>3</v>
      </c>
      <c r="J79080">
        <v>0</v>
      </c>
    </row>
    <row r="79081" spans="1:10" x14ac:dyDescent="0.3">
      <c r="A79081" t="s">
        <v>63297</v>
      </c>
      <c r="B79081" t="s">
        <v>27</v>
      </c>
      <c r="C79081" t="s">
        <v>28</v>
      </c>
      <c r="D79081" t="s">
        <v>648</v>
      </c>
      <c r="E79081" t="s">
        <v>2</v>
      </c>
      <c r="F79081" t="s">
        <v>10</v>
      </c>
      <c r="G79081" s="1">
        <v>45230</v>
      </c>
      <c r="H79081" s="1">
        <v>45230</v>
      </c>
      <c r="I79081" t="s">
        <v>3</v>
      </c>
      <c r="J79081">
        <v>0</v>
      </c>
    </row>
    <row r="79082" spans="1:10" x14ac:dyDescent="0.3">
      <c r="A79082" t="s">
        <v>63299</v>
      </c>
      <c r="B79082" t="s">
        <v>27</v>
      </c>
      <c r="C79082" t="s">
        <v>28</v>
      </c>
      <c r="D79082" t="s">
        <v>63300</v>
      </c>
      <c r="E79082" t="s">
        <v>2</v>
      </c>
      <c r="F79082" t="s">
        <v>16</v>
      </c>
      <c r="G79082" s="1">
        <v>45230</v>
      </c>
      <c r="H79082" s="1">
        <v>45230</v>
      </c>
      <c r="I79082" t="s">
        <v>3</v>
      </c>
      <c r="J79082">
        <v>0</v>
      </c>
    </row>
    <row r="79083" spans="1:10" x14ac:dyDescent="0.3">
      <c r="A79083" t="s">
        <v>63309</v>
      </c>
      <c r="B79083" t="s">
        <v>27</v>
      </c>
      <c r="C79083" t="s">
        <v>28</v>
      </c>
      <c r="D79083" t="s">
        <v>577</v>
      </c>
      <c r="E79083" t="s">
        <v>2</v>
      </c>
      <c r="F79083" t="s">
        <v>10</v>
      </c>
      <c r="G79083" s="1">
        <v>45230</v>
      </c>
      <c r="H79083" s="1">
        <v>45230</v>
      </c>
      <c r="I79083" t="s">
        <v>3</v>
      </c>
      <c r="J79083">
        <v>0</v>
      </c>
    </row>
    <row r="79084" spans="1:10" x14ac:dyDescent="0.3">
      <c r="A79084" t="s">
        <v>63310</v>
      </c>
      <c r="B79084" t="s">
        <v>27</v>
      </c>
      <c r="C79084" t="s">
        <v>28</v>
      </c>
      <c r="D79084" t="s">
        <v>3702</v>
      </c>
      <c r="E79084" t="s">
        <v>2</v>
      </c>
      <c r="F79084" t="s">
        <v>16</v>
      </c>
      <c r="G79084" s="1">
        <v>45230</v>
      </c>
      <c r="H79084" s="1">
        <v>45230</v>
      </c>
      <c r="I79084" t="s">
        <v>3</v>
      </c>
      <c r="J79084">
        <v>0</v>
      </c>
    </row>
    <row r="79085" spans="1:10" x14ac:dyDescent="0.3">
      <c r="A79085" t="s">
        <v>63312</v>
      </c>
      <c r="B79085" t="s">
        <v>27</v>
      </c>
      <c r="C79085" t="s">
        <v>28</v>
      </c>
      <c r="D79085" t="s">
        <v>2564</v>
      </c>
      <c r="E79085" t="s">
        <v>2</v>
      </c>
      <c r="F79085" t="s">
        <v>8</v>
      </c>
      <c r="G79085" s="1">
        <v>45230</v>
      </c>
      <c r="H79085" s="1">
        <v>45230</v>
      </c>
      <c r="I79085" t="s">
        <v>3</v>
      </c>
      <c r="J79085">
        <v>0</v>
      </c>
    </row>
    <row r="79086" spans="1:10" x14ac:dyDescent="0.3">
      <c r="A79086" t="s">
        <v>63315</v>
      </c>
      <c r="B79086" t="s">
        <v>27</v>
      </c>
      <c r="C79086" t="s">
        <v>28</v>
      </c>
      <c r="D79086" t="s">
        <v>6632</v>
      </c>
      <c r="E79086" t="s">
        <v>2</v>
      </c>
      <c r="F79086" t="s">
        <v>15</v>
      </c>
      <c r="G79086" s="1">
        <v>45230</v>
      </c>
      <c r="H79086" s="1">
        <v>45230</v>
      </c>
      <c r="I79086" t="s">
        <v>3</v>
      </c>
      <c r="J79086">
        <v>0</v>
      </c>
    </row>
    <row r="79087" spans="1:10" x14ac:dyDescent="0.3">
      <c r="A79087" t="s">
        <v>63317</v>
      </c>
      <c r="B79087" t="s">
        <v>27</v>
      </c>
      <c r="C79087" t="s">
        <v>28</v>
      </c>
      <c r="D79087" t="s">
        <v>42849</v>
      </c>
      <c r="E79087" t="s">
        <v>2</v>
      </c>
      <c r="F79087" t="s">
        <v>8</v>
      </c>
      <c r="G79087" s="1">
        <v>45230</v>
      </c>
      <c r="H79087" s="1">
        <v>45230</v>
      </c>
      <c r="I79087" t="s">
        <v>3</v>
      </c>
      <c r="J79087">
        <v>0</v>
      </c>
    </row>
    <row r="79088" spans="1:10" x14ac:dyDescent="0.3">
      <c r="A79088" t="s">
        <v>63323</v>
      </c>
      <c r="B79088" t="s">
        <v>27</v>
      </c>
      <c r="C79088" t="s">
        <v>28</v>
      </c>
      <c r="D79088" t="s">
        <v>5559</v>
      </c>
      <c r="E79088" t="s">
        <v>2</v>
      </c>
      <c r="F79088" t="s">
        <v>11</v>
      </c>
      <c r="G79088" s="1">
        <v>45230</v>
      </c>
      <c r="H79088" s="1">
        <v>45230</v>
      </c>
      <c r="I79088" t="s">
        <v>3</v>
      </c>
      <c r="J79088">
        <v>0</v>
      </c>
    </row>
    <row r="79089" spans="1:10" x14ac:dyDescent="0.3">
      <c r="A79089" t="s">
        <v>63325</v>
      </c>
      <c r="B79089" t="s">
        <v>27</v>
      </c>
      <c r="C79089" t="s">
        <v>28</v>
      </c>
      <c r="D79089" t="s">
        <v>219</v>
      </c>
      <c r="E79089" t="s">
        <v>2</v>
      </c>
      <c r="F79089" t="s">
        <v>8</v>
      </c>
      <c r="G79089" s="1">
        <v>45230</v>
      </c>
      <c r="H79089" s="1">
        <v>45230</v>
      </c>
      <c r="I79089" t="s">
        <v>3</v>
      </c>
      <c r="J79089">
        <v>0</v>
      </c>
    </row>
    <row r="79090" spans="1:10" x14ac:dyDescent="0.3">
      <c r="A79090" t="s">
        <v>63326</v>
      </c>
      <c r="B79090" t="s">
        <v>27</v>
      </c>
      <c r="C79090" t="s">
        <v>28</v>
      </c>
      <c r="D79090" t="s">
        <v>4933</v>
      </c>
      <c r="E79090" t="s">
        <v>2</v>
      </c>
      <c r="F79090" t="s">
        <v>11</v>
      </c>
      <c r="G79090" s="1">
        <v>45230</v>
      </c>
      <c r="H79090" s="1">
        <v>45230</v>
      </c>
      <c r="I79090" t="s">
        <v>3</v>
      </c>
      <c r="J79090">
        <v>0</v>
      </c>
    </row>
    <row r="79091" spans="1:10" x14ac:dyDescent="0.3">
      <c r="A79091" t="s">
        <v>63329</v>
      </c>
      <c r="B79091" t="s">
        <v>27</v>
      </c>
      <c r="C79091" t="s">
        <v>28</v>
      </c>
      <c r="D79091" t="s">
        <v>840</v>
      </c>
      <c r="E79091" t="s">
        <v>2</v>
      </c>
      <c r="F79091" t="s">
        <v>17</v>
      </c>
      <c r="G79091" s="1">
        <v>45230</v>
      </c>
      <c r="H79091" s="1">
        <v>45230</v>
      </c>
      <c r="I79091" t="s">
        <v>3</v>
      </c>
      <c r="J79091">
        <v>0</v>
      </c>
    </row>
    <row r="79092" spans="1:10" x14ac:dyDescent="0.3">
      <c r="A79092" t="s">
        <v>63340</v>
      </c>
      <c r="B79092" t="s">
        <v>27</v>
      </c>
      <c r="C79092" t="s">
        <v>28</v>
      </c>
      <c r="D79092" t="s">
        <v>2161</v>
      </c>
      <c r="E79092" t="s">
        <v>2</v>
      </c>
      <c r="F79092" t="s">
        <v>12</v>
      </c>
      <c r="G79092" s="1">
        <v>45230</v>
      </c>
      <c r="H79092" s="1">
        <v>45230</v>
      </c>
      <c r="I79092" t="s">
        <v>3</v>
      </c>
      <c r="J79092">
        <v>0</v>
      </c>
    </row>
    <row r="79093" spans="1:10" x14ac:dyDescent="0.3">
      <c r="A79093" t="s">
        <v>63343</v>
      </c>
      <c r="B79093" t="s">
        <v>27</v>
      </c>
      <c r="C79093" t="s">
        <v>28</v>
      </c>
      <c r="D79093" t="s">
        <v>63344</v>
      </c>
      <c r="E79093" t="s">
        <v>2</v>
      </c>
      <c r="F79093" t="s">
        <v>16</v>
      </c>
      <c r="G79093" s="1">
        <v>45230</v>
      </c>
      <c r="H79093" s="1">
        <v>45230</v>
      </c>
      <c r="I79093" t="s">
        <v>3</v>
      </c>
      <c r="J79093">
        <v>0</v>
      </c>
    </row>
    <row r="79094" spans="1:10" x14ac:dyDescent="0.3">
      <c r="A79094" t="s">
        <v>63348</v>
      </c>
      <c r="B79094" t="s">
        <v>27</v>
      </c>
      <c r="C79094" t="s">
        <v>28</v>
      </c>
      <c r="D79094" t="s">
        <v>2364</v>
      </c>
      <c r="E79094" t="s">
        <v>2</v>
      </c>
      <c r="F79094" t="s">
        <v>18</v>
      </c>
      <c r="G79094" s="1">
        <v>45230</v>
      </c>
      <c r="H79094" s="1">
        <v>45230</v>
      </c>
      <c r="I79094" t="s">
        <v>3</v>
      </c>
      <c r="J79094">
        <v>0</v>
      </c>
    </row>
    <row r="79095" spans="1:10" x14ac:dyDescent="0.3">
      <c r="A79095" t="s">
        <v>63349</v>
      </c>
      <c r="B79095" t="s">
        <v>27</v>
      </c>
      <c r="C79095" t="s">
        <v>28</v>
      </c>
      <c r="D79095" t="s">
        <v>1376</v>
      </c>
      <c r="E79095" t="s">
        <v>2</v>
      </c>
      <c r="F79095" t="s">
        <v>11</v>
      </c>
      <c r="G79095" s="1">
        <v>45230</v>
      </c>
      <c r="H79095" s="1">
        <v>45230</v>
      </c>
      <c r="I79095" t="s">
        <v>3</v>
      </c>
      <c r="J79095">
        <v>0</v>
      </c>
    </row>
    <row r="79096" spans="1:10" x14ac:dyDescent="0.3">
      <c r="A79096" t="s">
        <v>63350</v>
      </c>
      <c r="B79096" t="s">
        <v>27</v>
      </c>
      <c r="C79096" t="s">
        <v>28</v>
      </c>
      <c r="D79096" t="s">
        <v>63351</v>
      </c>
      <c r="E79096" t="s">
        <v>2</v>
      </c>
      <c r="F79096" t="s">
        <v>12</v>
      </c>
      <c r="G79096" s="1">
        <v>45230</v>
      </c>
      <c r="H79096" s="1">
        <v>45230</v>
      </c>
      <c r="I79096" t="s">
        <v>3</v>
      </c>
      <c r="J79096">
        <v>0</v>
      </c>
    </row>
    <row r="79097" spans="1:10" x14ac:dyDescent="0.3">
      <c r="A79097" t="s">
        <v>63352</v>
      </c>
      <c r="B79097" t="s">
        <v>27</v>
      </c>
      <c r="C79097" t="s">
        <v>28</v>
      </c>
      <c r="D79097" t="s">
        <v>4948</v>
      </c>
      <c r="E79097" t="s">
        <v>2</v>
      </c>
      <c r="F79097" t="s">
        <v>16</v>
      </c>
      <c r="G79097" s="1">
        <v>45230</v>
      </c>
      <c r="H79097" s="1">
        <v>45230</v>
      </c>
      <c r="I79097" t="s">
        <v>3</v>
      </c>
      <c r="J79097">
        <v>0</v>
      </c>
    </row>
    <row r="79098" spans="1:10" x14ac:dyDescent="0.3">
      <c r="A79098" t="s">
        <v>63356</v>
      </c>
      <c r="B79098" t="s">
        <v>27</v>
      </c>
      <c r="C79098" t="s">
        <v>28</v>
      </c>
      <c r="D79098" t="s">
        <v>3379</v>
      </c>
      <c r="E79098" t="s">
        <v>2</v>
      </c>
      <c r="F79098" t="s">
        <v>18</v>
      </c>
      <c r="G79098" s="1">
        <v>45230</v>
      </c>
      <c r="H79098" s="1">
        <v>45230</v>
      </c>
      <c r="I79098" t="s">
        <v>3</v>
      </c>
      <c r="J79098">
        <v>0</v>
      </c>
    </row>
    <row r="79099" spans="1:10" x14ac:dyDescent="0.3">
      <c r="A79099" t="s">
        <v>63364</v>
      </c>
      <c r="B79099" t="s">
        <v>27</v>
      </c>
      <c r="C79099" t="s">
        <v>28</v>
      </c>
      <c r="D79099" t="s">
        <v>894</v>
      </c>
      <c r="E79099" t="s">
        <v>2</v>
      </c>
      <c r="F79099" t="s">
        <v>12</v>
      </c>
      <c r="G79099" s="1">
        <v>45230</v>
      </c>
      <c r="H79099" s="1">
        <v>45230</v>
      </c>
      <c r="I79099" t="s">
        <v>3</v>
      </c>
      <c r="J79099">
        <v>0</v>
      </c>
    </row>
    <row r="79100" spans="1:10" x14ac:dyDescent="0.3">
      <c r="A79100" t="s">
        <v>63365</v>
      </c>
      <c r="B79100" t="s">
        <v>27</v>
      </c>
      <c r="C79100" t="s">
        <v>28</v>
      </c>
      <c r="D79100" t="s">
        <v>163</v>
      </c>
      <c r="E79100" t="s">
        <v>2</v>
      </c>
      <c r="F79100" t="s">
        <v>5</v>
      </c>
      <c r="G79100" s="1">
        <v>45230</v>
      </c>
      <c r="H79100" s="1">
        <v>45230</v>
      </c>
      <c r="I79100" t="s">
        <v>3</v>
      </c>
      <c r="J79100">
        <v>0</v>
      </c>
    </row>
    <row r="79101" spans="1:10" x14ac:dyDescent="0.3">
      <c r="A79101" t="s">
        <v>63368</v>
      </c>
      <c r="B79101" t="s">
        <v>27</v>
      </c>
      <c r="C79101" t="s">
        <v>28</v>
      </c>
      <c r="D79101" t="s">
        <v>2630</v>
      </c>
      <c r="E79101" t="s">
        <v>2</v>
      </c>
      <c r="F79101" t="s">
        <v>8</v>
      </c>
      <c r="G79101" s="1">
        <v>45230</v>
      </c>
      <c r="H79101" s="1">
        <v>45230</v>
      </c>
      <c r="I79101" t="s">
        <v>3</v>
      </c>
      <c r="J79101">
        <v>0</v>
      </c>
    </row>
    <row r="79102" spans="1:10" x14ac:dyDescent="0.3">
      <c r="A79102" t="s">
        <v>63375</v>
      </c>
      <c r="B79102" t="s">
        <v>27</v>
      </c>
      <c r="C79102" t="s">
        <v>28</v>
      </c>
      <c r="D79102" t="s">
        <v>2782</v>
      </c>
      <c r="E79102" t="s">
        <v>2</v>
      </c>
      <c r="F79102" t="s">
        <v>5</v>
      </c>
      <c r="G79102" s="1">
        <v>45230</v>
      </c>
      <c r="H79102" s="1">
        <v>45230</v>
      </c>
      <c r="I79102" t="s">
        <v>3</v>
      </c>
      <c r="J79102">
        <v>0</v>
      </c>
    </row>
    <row r="79103" spans="1:10" x14ac:dyDescent="0.3">
      <c r="A79103" t="s">
        <v>63376</v>
      </c>
      <c r="B79103" t="s">
        <v>27</v>
      </c>
      <c r="C79103" t="s">
        <v>28</v>
      </c>
      <c r="D79103" t="s">
        <v>63377</v>
      </c>
      <c r="E79103" t="s">
        <v>2</v>
      </c>
      <c r="F79103" t="s">
        <v>18</v>
      </c>
      <c r="G79103" s="1">
        <v>45230</v>
      </c>
      <c r="H79103" s="1">
        <v>45230</v>
      </c>
      <c r="I79103" t="s">
        <v>3</v>
      </c>
      <c r="J79103">
        <v>0</v>
      </c>
    </row>
    <row r="79104" spans="1:10" x14ac:dyDescent="0.3">
      <c r="A79104" t="s">
        <v>63383</v>
      </c>
      <c r="B79104" t="s">
        <v>27</v>
      </c>
      <c r="C79104" t="s">
        <v>28</v>
      </c>
      <c r="D79104" t="s">
        <v>2461</v>
      </c>
      <c r="E79104" t="s">
        <v>2</v>
      </c>
      <c r="F79104" t="s">
        <v>18</v>
      </c>
      <c r="G79104" s="1">
        <v>45230</v>
      </c>
      <c r="H79104" s="1">
        <v>45230</v>
      </c>
      <c r="I79104" t="s">
        <v>3</v>
      </c>
      <c r="J79104">
        <v>0</v>
      </c>
    </row>
    <row r="79105" spans="1:10" x14ac:dyDescent="0.3">
      <c r="A79105" t="s">
        <v>63386</v>
      </c>
      <c r="B79105" t="s">
        <v>27</v>
      </c>
      <c r="C79105" t="s">
        <v>28</v>
      </c>
      <c r="D79105" t="s">
        <v>63387</v>
      </c>
      <c r="E79105" t="s">
        <v>2</v>
      </c>
      <c r="F79105" t="s">
        <v>12</v>
      </c>
      <c r="G79105" s="1">
        <v>45230</v>
      </c>
      <c r="H79105" s="1">
        <v>45230</v>
      </c>
      <c r="I79105" t="s">
        <v>3</v>
      </c>
      <c r="J79105">
        <v>0</v>
      </c>
    </row>
    <row r="79106" spans="1:10" x14ac:dyDescent="0.3">
      <c r="A79106" t="s">
        <v>63388</v>
      </c>
      <c r="B79106" t="s">
        <v>27</v>
      </c>
      <c r="C79106" t="s">
        <v>28</v>
      </c>
      <c r="D79106" t="s">
        <v>300</v>
      </c>
      <c r="E79106" t="s">
        <v>2</v>
      </c>
      <c r="F79106" t="s">
        <v>12</v>
      </c>
      <c r="G79106" s="1">
        <v>45230</v>
      </c>
      <c r="H79106" s="1">
        <v>45230</v>
      </c>
      <c r="I79106" t="s">
        <v>3</v>
      </c>
      <c r="J79106">
        <v>0</v>
      </c>
    </row>
    <row r="79107" spans="1:10" x14ac:dyDescent="0.3">
      <c r="A79107" t="s">
        <v>63390</v>
      </c>
      <c r="B79107" t="s">
        <v>27</v>
      </c>
      <c r="C79107" t="s">
        <v>28</v>
      </c>
      <c r="D79107" t="s">
        <v>63391</v>
      </c>
      <c r="E79107" t="s">
        <v>2</v>
      </c>
      <c r="F79107" t="s">
        <v>5</v>
      </c>
      <c r="G79107" s="1">
        <v>45230</v>
      </c>
      <c r="H79107" s="1">
        <v>45230</v>
      </c>
      <c r="I79107" t="s">
        <v>3</v>
      </c>
      <c r="J79107">
        <v>0</v>
      </c>
    </row>
    <row r="79108" spans="1:10" x14ac:dyDescent="0.3">
      <c r="A79108" t="s">
        <v>63392</v>
      </c>
      <c r="B79108" t="s">
        <v>27</v>
      </c>
      <c r="C79108" t="s">
        <v>28</v>
      </c>
      <c r="D79108" t="s">
        <v>1512</v>
      </c>
      <c r="E79108" t="s">
        <v>2</v>
      </c>
      <c r="F79108" t="s">
        <v>12</v>
      </c>
      <c r="G79108" s="1">
        <v>45230</v>
      </c>
      <c r="H79108" s="1">
        <v>45230</v>
      </c>
      <c r="I79108" t="s">
        <v>3</v>
      </c>
      <c r="J79108">
        <v>0</v>
      </c>
    </row>
    <row r="79109" spans="1:10" x14ac:dyDescent="0.3">
      <c r="A79109" t="s">
        <v>63395</v>
      </c>
      <c r="B79109" t="s">
        <v>27</v>
      </c>
      <c r="C79109" t="s">
        <v>28</v>
      </c>
      <c r="D79109" t="s">
        <v>746</v>
      </c>
      <c r="E79109" t="s">
        <v>2</v>
      </c>
      <c r="F79109" t="s">
        <v>5</v>
      </c>
      <c r="G79109" s="1">
        <v>45230</v>
      </c>
      <c r="H79109" s="1">
        <v>45230</v>
      </c>
      <c r="I79109" t="s">
        <v>3</v>
      </c>
      <c r="J79109">
        <v>0</v>
      </c>
    </row>
    <row r="79110" spans="1:10" x14ac:dyDescent="0.3">
      <c r="A79110" t="s">
        <v>63396</v>
      </c>
      <c r="B79110" t="s">
        <v>27</v>
      </c>
      <c r="C79110" t="s">
        <v>28</v>
      </c>
      <c r="D79110" t="s">
        <v>179</v>
      </c>
      <c r="E79110" t="s">
        <v>2</v>
      </c>
      <c r="F79110" t="s">
        <v>15</v>
      </c>
      <c r="G79110" s="1">
        <v>45230</v>
      </c>
      <c r="H79110" s="1">
        <v>45230</v>
      </c>
      <c r="I79110" t="s">
        <v>3</v>
      </c>
      <c r="J79110">
        <v>0</v>
      </c>
    </row>
    <row r="79111" spans="1:10" x14ac:dyDescent="0.3">
      <c r="A79111" t="s">
        <v>63397</v>
      </c>
      <c r="B79111" t="s">
        <v>27</v>
      </c>
      <c r="C79111" t="s">
        <v>28</v>
      </c>
      <c r="D79111" t="s">
        <v>227</v>
      </c>
      <c r="E79111" t="s">
        <v>2</v>
      </c>
      <c r="F79111" t="s">
        <v>10</v>
      </c>
      <c r="G79111" s="1">
        <v>45230</v>
      </c>
      <c r="H79111" s="1">
        <v>45230</v>
      </c>
      <c r="I79111" t="s">
        <v>3</v>
      </c>
      <c r="J79111">
        <v>0</v>
      </c>
    </row>
    <row r="79112" spans="1:10" x14ac:dyDescent="0.3">
      <c r="A79112" t="s">
        <v>63398</v>
      </c>
      <c r="B79112" t="s">
        <v>27</v>
      </c>
      <c r="C79112" t="s">
        <v>28</v>
      </c>
      <c r="D79112" t="s">
        <v>1709</v>
      </c>
      <c r="E79112" t="s">
        <v>2</v>
      </c>
      <c r="F79112" t="s">
        <v>14</v>
      </c>
      <c r="G79112" s="1">
        <v>45230</v>
      </c>
      <c r="H79112" s="1">
        <v>45230</v>
      </c>
      <c r="I79112" t="s">
        <v>3</v>
      </c>
      <c r="J79112">
        <v>0</v>
      </c>
    </row>
    <row r="79113" spans="1:10" x14ac:dyDescent="0.3">
      <c r="A79113" t="s">
        <v>63406</v>
      </c>
      <c r="B79113" t="s">
        <v>27</v>
      </c>
      <c r="C79113" t="s">
        <v>28</v>
      </c>
      <c r="D79113" t="s">
        <v>22500</v>
      </c>
      <c r="E79113" t="s">
        <v>2</v>
      </c>
      <c r="F79113" t="s">
        <v>8</v>
      </c>
      <c r="G79113" s="1">
        <v>45230</v>
      </c>
      <c r="H79113" s="1">
        <v>45230</v>
      </c>
      <c r="I79113" t="s">
        <v>3</v>
      </c>
      <c r="J79113">
        <v>0</v>
      </c>
    </row>
    <row r="79114" spans="1:10" x14ac:dyDescent="0.3">
      <c r="A79114" t="s">
        <v>63407</v>
      </c>
      <c r="B79114" t="s">
        <v>27</v>
      </c>
      <c r="C79114" t="s">
        <v>28</v>
      </c>
      <c r="D79114" t="s">
        <v>1668</v>
      </c>
      <c r="E79114" t="s">
        <v>2</v>
      </c>
      <c r="F79114" t="s">
        <v>19</v>
      </c>
      <c r="G79114" s="1">
        <v>45230</v>
      </c>
      <c r="H79114" s="1">
        <v>45230</v>
      </c>
      <c r="I79114" t="s">
        <v>3</v>
      </c>
      <c r="J79114">
        <v>0</v>
      </c>
    </row>
    <row r="79115" spans="1:10" x14ac:dyDescent="0.3">
      <c r="A79115" t="s">
        <v>63410</v>
      </c>
      <c r="B79115" t="s">
        <v>27</v>
      </c>
      <c r="C79115" t="s">
        <v>28</v>
      </c>
      <c r="D79115" t="s">
        <v>34</v>
      </c>
      <c r="E79115" t="s">
        <v>2</v>
      </c>
      <c r="F79115" t="s">
        <v>15</v>
      </c>
      <c r="G79115" s="1">
        <v>45230</v>
      </c>
      <c r="H79115" s="1">
        <v>45230</v>
      </c>
      <c r="I79115" t="s">
        <v>3</v>
      </c>
      <c r="J79115">
        <v>0</v>
      </c>
    </row>
    <row r="79116" spans="1:10" x14ac:dyDescent="0.3">
      <c r="A79116" t="s">
        <v>63419</v>
      </c>
      <c r="B79116" t="s">
        <v>27</v>
      </c>
      <c r="C79116" t="s">
        <v>28</v>
      </c>
      <c r="D79116" t="s">
        <v>323</v>
      </c>
      <c r="E79116" t="s">
        <v>2</v>
      </c>
      <c r="F79116" t="s">
        <v>5</v>
      </c>
      <c r="G79116" s="1">
        <v>45230</v>
      </c>
      <c r="H79116" s="1">
        <v>45230</v>
      </c>
      <c r="I79116" t="s">
        <v>3</v>
      </c>
      <c r="J79116">
        <v>0</v>
      </c>
    </row>
    <row r="79117" spans="1:10" x14ac:dyDescent="0.3">
      <c r="A79117" t="s">
        <v>63425</v>
      </c>
      <c r="B79117" t="s">
        <v>27</v>
      </c>
      <c r="C79117" t="s">
        <v>28</v>
      </c>
      <c r="D79117" t="s">
        <v>2013</v>
      </c>
      <c r="E79117" t="s">
        <v>2</v>
      </c>
      <c r="F79117" t="s">
        <v>8</v>
      </c>
      <c r="G79117" s="1">
        <v>45230</v>
      </c>
      <c r="H79117" s="1">
        <v>45230</v>
      </c>
      <c r="I79117" t="s">
        <v>3</v>
      </c>
      <c r="J79117">
        <v>0</v>
      </c>
    </row>
    <row r="79118" spans="1:10" x14ac:dyDescent="0.3">
      <c r="A79118" t="s">
        <v>63427</v>
      </c>
      <c r="B79118" t="s">
        <v>27</v>
      </c>
      <c r="C79118" t="s">
        <v>28</v>
      </c>
      <c r="D79118" t="s">
        <v>2275</v>
      </c>
      <c r="E79118" t="s">
        <v>2</v>
      </c>
      <c r="F79118" t="s">
        <v>17</v>
      </c>
      <c r="G79118" s="1">
        <v>45230</v>
      </c>
      <c r="H79118" s="1">
        <v>45230</v>
      </c>
      <c r="I79118" t="s">
        <v>3</v>
      </c>
      <c r="J79118">
        <v>0</v>
      </c>
    </row>
    <row r="79119" spans="1:10" x14ac:dyDescent="0.3">
      <c r="A79119" t="s">
        <v>63432</v>
      </c>
      <c r="B79119" t="s">
        <v>27</v>
      </c>
      <c r="C79119" t="s">
        <v>28</v>
      </c>
      <c r="D79119" t="s">
        <v>4383</v>
      </c>
      <c r="E79119" t="s">
        <v>2</v>
      </c>
      <c r="F79119" t="s">
        <v>17</v>
      </c>
      <c r="G79119" s="1">
        <v>45230</v>
      </c>
      <c r="H79119" s="1">
        <v>45230</v>
      </c>
      <c r="I79119" t="s">
        <v>3</v>
      </c>
      <c r="J79119">
        <v>0</v>
      </c>
    </row>
    <row r="79120" spans="1:10" x14ac:dyDescent="0.3">
      <c r="A79120" t="s">
        <v>63433</v>
      </c>
      <c r="B79120" t="s">
        <v>27</v>
      </c>
      <c r="C79120" t="s">
        <v>28</v>
      </c>
      <c r="D79120" t="s">
        <v>8078</v>
      </c>
      <c r="E79120" t="s">
        <v>2</v>
      </c>
      <c r="F79120" t="s">
        <v>10</v>
      </c>
      <c r="G79120" s="1">
        <v>45230</v>
      </c>
      <c r="H79120" s="1">
        <v>45230</v>
      </c>
      <c r="I79120" t="s">
        <v>3</v>
      </c>
      <c r="J79120">
        <v>0</v>
      </c>
    </row>
    <row r="79121" spans="1:10" x14ac:dyDescent="0.3">
      <c r="A79121" t="s">
        <v>63435</v>
      </c>
      <c r="B79121" t="s">
        <v>27</v>
      </c>
      <c r="C79121" t="s">
        <v>28</v>
      </c>
      <c r="D79121" t="s">
        <v>2714</v>
      </c>
      <c r="E79121" t="s">
        <v>2</v>
      </c>
      <c r="F79121" t="s">
        <v>15</v>
      </c>
      <c r="G79121" s="1">
        <v>45230</v>
      </c>
      <c r="H79121" s="1">
        <v>45230</v>
      </c>
      <c r="I79121" t="s">
        <v>3</v>
      </c>
      <c r="J79121">
        <v>0</v>
      </c>
    </row>
    <row r="79122" spans="1:10" x14ac:dyDescent="0.3">
      <c r="A79122" t="s">
        <v>63438</v>
      </c>
      <c r="B79122" t="s">
        <v>27</v>
      </c>
      <c r="C79122" t="s">
        <v>28</v>
      </c>
      <c r="D79122" t="s">
        <v>349</v>
      </c>
      <c r="E79122" t="s">
        <v>2</v>
      </c>
      <c r="F79122" t="s">
        <v>10</v>
      </c>
      <c r="G79122" s="1">
        <v>45230</v>
      </c>
      <c r="H79122" s="1">
        <v>45230</v>
      </c>
      <c r="I79122" t="s">
        <v>3</v>
      </c>
      <c r="J79122">
        <v>0</v>
      </c>
    </row>
    <row r="79123" spans="1:10" x14ac:dyDescent="0.3">
      <c r="A79123" t="s">
        <v>63439</v>
      </c>
      <c r="B79123" t="s">
        <v>27</v>
      </c>
      <c r="C79123" t="s">
        <v>28</v>
      </c>
      <c r="D79123" t="s">
        <v>1047</v>
      </c>
      <c r="E79123" t="s">
        <v>2</v>
      </c>
      <c r="F79123" t="s">
        <v>10</v>
      </c>
      <c r="G79123" s="1">
        <v>45230</v>
      </c>
      <c r="H79123" s="1">
        <v>45230</v>
      </c>
      <c r="I79123" t="s">
        <v>3</v>
      </c>
      <c r="J79123">
        <v>0</v>
      </c>
    </row>
    <row r="79124" spans="1:10" x14ac:dyDescent="0.3">
      <c r="A79124" t="s">
        <v>63444</v>
      </c>
      <c r="B79124" t="s">
        <v>27</v>
      </c>
      <c r="C79124" t="s">
        <v>28</v>
      </c>
      <c r="D79124" t="s">
        <v>4803</v>
      </c>
      <c r="E79124" t="s">
        <v>2</v>
      </c>
      <c r="F79124" t="s">
        <v>16</v>
      </c>
      <c r="G79124" s="1">
        <v>45230</v>
      </c>
      <c r="H79124" s="1">
        <v>45230</v>
      </c>
      <c r="I79124" t="s">
        <v>3</v>
      </c>
      <c r="J79124">
        <v>0</v>
      </c>
    </row>
    <row r="79125" spans="1:10" x14ac:dyDescent="0.3">
      <c r="A79125" t="s">
        <v>63445</v>
      </c>
      <c r="B79125" t="s">
        <v>27</v>
      </c>
      <c r="C79125" t="s">
        <v>28</v>
      </c>
      <c r="D79125" t="s">
        <v>1940</v>
      </c>
      <c r="E79125" t="s">
        <v>2</v>
      </c>
      <c r="F79125" t="s">
        <v>13</v>
      </c>
      <c r="G79125" s="1">
        <v>45230</v>
      </c>
      <c r="H79125" s="1">
        <v>45230</v>
      </c>
      <c r="I79125" t="s">
        <v>3</v>
      </c>
      <c r="J79125">
        <v>0</v>
      </c>
    </row>
    <row r="79126" spans="1:10" x14ac:dyDescent="0.3">
      <c r="A79126" t="s">
        <v>63468</v>
      </c>
      <c r="B79126" t="s">
        <v>27</v>
      </c>
      <c r="C79126" t="s">
        <v>28</v>
      </c>
      <c r="D79126" t="s">
        <v>6843</v>
      </c>
      <c r="E79126" t="s">
        <v>2</v>
      </c>
      <c r="F79126" t="s">
        <v>18</v>
      </c>
      <c r="G79126" s="1">
        <v>45230</v>
      </c>
      <c r="H79126" s="1">
        <v>45230</v>
      </c>
      <c r="I79126" t="s">
        <v>3</v>
      </c>
      <c r="J79126">
        <v>0</v>
      </c>
    </row>
    <row r="79127" spans="1:10" x14ac:dyDescent="0.3">
      <c r="A79127" t="s">
        <v>63475</v>
      </c>
      <c r="B79127" t="s">
        <v>27</v>
      </c>
      <c r="C79127" t="s">
        <v>28</v>
      </c>
      <c r="D79127" t="s">
        <v>848</v>
      </c>
      <c r="E79127" t="s">
        <v>2</v>
      </c>
      <c r="F79127" t="s">
        <v>8</v>
      </c>
      <c r="G79127" s="1">
        <v>45230</v>
      </c>
      <c r="H79127" s="1">
        <v>45230</v>
      </c>
      <c r="I79127" t="s">
        <v>3</v>
      </c>
      <c r="J79127">
        <v>0</v>
      </c>
    </row>
    <row r="79128" spans="1:10" x14ac:dyDescent="0.3">
      <c r="A79128" t="s">
        <v>63476</v>
      </c>
      <c r="B79128" t="s">
        <v>27</v>
      </c>
      <c r="C79128" t="s">
        <v>28</v>
      </c>
      <c r="D79128" t="s">
        <v>385</v>
      </c>
      <c r="E79128" t="s">
        <v>2</v>
      </c>
      <c r="F79128" t="s">
        <v>5</v>
      </c>
      <c r="G79128" s="1">
        <v>45230</v>
      </c>
      <c r="H79128" s="1">
        <v>45230</v>
      </c>
      <c r="I79128" t="s">
        <v>3</v>
      </c>
      <c r="J79128">
        <v>0</v>
      </c>
    </row>
    <row r="79129" spans="1:10" x14ac:dyDescent="0.3">
      <c r="A79129" t="s">
        <v>63477</v>
      </c>
      <c r="B79129" t="s">
        <v>27</v>
      </c>
      <c r="C79129" t="s">
        <v>28</v>
      </c>
      <c r="D79129" t="s">
        <v>487</v>
      </c>
      <c r="E79129" t="s">
        <v>2</v>
      </c>
      <c r="F79129" t="s">
        <v>8</v>
      </c>
      <c r="G79129" s="1">
        <v>45230</v>
      </c>
      <c r="H79129" s="1">
        <v>45230</v>
      </c>
      <c r="I79129" t="s">
        <v>3</v>
      </c>
      <c r="J79129">
        <v>0</v>
      </c>
    </row>
    <row r="79130" spans="1:10" x14ac:dyDescent="0.3">
      <c r="A79130" t="s">
        <v>63480</v>
      </c>
      <c r="B79130" t="s">
        <v>27</v>
      </c>
      <c r="C79130" t="s">
        <v>28</v>
      </c>
      <c r="D79130" t="s">
        <v>63481</v>
      </c>
      <c r="E79130" t="s">
        <v>2</v>
      </c>
      <c r="F79130" t="s">
        <v>15</v>
      </c>
      <c r="G79130" s="1">
        <v>45230</v>
      </c>
      <c r="H79130" s="1">
        <v>45230</v>
      </c>
      <c r="I79130" t="s">
        <v>3</v>
      </c>
      <c r="J79130">
        <v>0</v>
      </c>
    </row>
    <row r="79131" spans="1:10" x14ac:dyDescent="0.3">
      <c r="A79131" t="s">
        <v>63485</v>
      </c>
      <c r="B79131" t="s">
        <v>27</v>
      </c>
      <c r="C79131" t="s">
        <v>28</v>
      </c>
      <c r="D79131" t="s">
        <v>213</v>
      </c>
      <c r="E79131" t="s">
        <v>2</v>
      </c>
      <c r="F79131" t="s">
        <v>14</v>
      </c>
      <c r="G79131" s="1">
        <v>45230</v>
      </c>
      <c r="H79131" s="1">
        <v>45230</v>
      </c>
      <c r="I79131" t="s">
        <v>3</v>
      </c>
      <c r="J79131">
        <v>0</v>
      </c>
    </row>
    <row r="79132" spans="1:10" x14ac:dyDescent="0.3">
      <c r="A79132" t="s">
        <v>63491</v>
      </c>
      <c r="B79132" t="s">
        <v>27</v>
      </c>
      <c r="C79132" t="s">
        <v>28</v>
      </c>
      <c r="D79132" t="s">
        <v>2233</v>
      </c>
      <c r="E79132" t="s">
        <v>2</v>
      </c>
      <c r="F79132" t="s">
        <v>13</v>
      </c>
      <c r="G79132" s="1">
        <v>45230</v>
      </c>
      <c r="H79132" s="1">
        <v>45230</v>
      </c>
      <c r="I79132" t="s">
        <v>3</v>
      </c>
      <c r="J79132">
        <v>0</v>
      </c>
    </row>
    <row r="79133" spans="1:10" x14ac:dyDescent="0.3">
      <c r="A79133" t="s">
        <v>63493</v>
      </c>
      <c r="B79133" t="s">
        <v>27</v>
      </c>
      <c r="C79133" t="s">
        <v>28</v>
      </c>
      <c r="D79133" t="s">
        <v>1197</v>
      </c>
      <c r="E79133" t="s">
        <v>2</v>
      </c>
      <c r="F79133" t="s">
        <v>12</v>
      </c>
      <c r="G79133" s="1">
        <v>45230</v>
      </c>
      <c r="H79133" s="1">
        <v>45230</v>
      </c>
      <c r="I79133" t="s">
        <v>3</v>
      </c>
      <c r="J79133">
        <v>0</v>
      </c>
    </row>
    <row r="79134" spans="1:10" x14ac:dyDescent="0.3">
      <c r="A79134" t="s">
        <v>63496</v>
      </c>
      <c r="B79134" t="s">
        <v>27</v>
      </c>
      <c r="C79134" t="s">
        <v>28</v>
      </c>
      <c r="D79134" t="s">
        <v>4774</v>
      </c>
      <c r="E79134" t="s">
        <v>2</v>
      </c>
      <c r="F79134" t="s">
        <v>13</v>
      </c>
      <c r="G79134" s="1">
        <v>45230</v>
      </c>
      <c r="H79134" s="1">
        <v>45230</v>
      </c>
      <c r="I79134" t="s">
        <v>3</v>
      </c>
      <c r="J79134">
        <v>0</v>
      </c>
    </row>
    <row r="79135" spans="1:10" x14ac:dyDescent="0.3">
      <c r="A79135" t="s">
        <v>63500</v>
      </c>
      <c r="B79135" t="s">
        <v>27</v>
      </c>
      <c r="C79135" t="s">
        <v>28</v>
      </c>
      <c r="D79135" t="s">
        <v>63501</v>
      </c>
      <c r="E79135" t="s">
        <v>2</v>
      </c>
      <c r="F79135" t="s">
        <v>5</v>
      </c>
      <c r="G79135" s="1">
        <v>45230</v>
      </c>
      <c r="H79135" s="1">
        <v>45230</v>
      </c>
      <c r="I79135" t="s">
        <v>3</v>
      </c>
      <c r="J79135">
        <v>0</v>
      </c>
    </row>
    <row r="79136" spans="1:10" x14ac:dyDescent="0.3">
      <c r="A79136" t="s">
        <v>63502</v>
      </c>
      <c r="B79136" t="s">
        <v>27</v>
      </c>
      <c r="C79136" t="s">
        <v>28</v>
      </c>
      <c r="D79136" t="s">
        <v>5600</v>
      </c>
      <c r="E79136" t="s">
        <v>2</v>
      </c>
      <c r="F79136" t="s">
        <v>10</v>
      </c>
      <c r="G79136" s="1">
        <v>45230</v>
      </c>
      <c r="H79136" s="1">
        <v>45230</v>
      </c>
      <c r="I79136" t="s">
        <v>3</v>
      </c>
      <c r="J79136">
        <v>0</v>
      </c>
    </row>
    <row r="79137" spans="1:10" x14ac:dyDescent="0.3">
      <c r="A79137" t="s">
        <v>63503</v>
      </c>
      <c r="B79137" t="s">
        <v>27</v>
      </c>
      <c r="C79137" t="s">
        <v>28</v>
      </c>
      <c r="D79137" t="s">
        <v>7068</v>
      </c>
      <c r="E79137" t="s">
        <v>2</v>
      </c>
      <c r="F79137" t="s">
        <v>9</v>
      </c>
      <c r="G79137" s="1">
        <v>45230</v>
      </c>
      <c r="H79137" s="1">
        <v>45230</v>
      </c>
      <c r="I79137" t="s">
        <v>3</v>
      </c>
      <c r="J79137">
        <v>0</v>
      </c>
    </row>
    <row r="79138" spans="1:10" x14ac:dyDescent="0.3">
      <c r="A79138" t="s">
        <v>63504</v>
      </c>
      <c r="B79138" t="s">
        <v>27</v>
      </c>
      <c r="C79138" t="s">
        <v>28</v>
      </c>
      <c r="D79138" t="s">
        <v>4959</v>
      </c>
      <c r="E79138" t="s">
        <v>2</v>
      </c>
      <c r="F79138" t="s">
        <v>15</v>
      </c>
      <c r="G79138" s="1">
        <v>45230</v>
      </c>
      <c r="H79138" s="1">
        <v>45230</v>
      </c>
      <c r="I79138" t="s">
        <v>3</v>
      </c>
      <c r="J79138">
        <v>0</v>
      </c>
    </row>
    <row r="79139" spans="1:10" x14ac:dyDescent="0.3">
      <c r="A79139" t="s">
        <v>63507</v>
      </c>
      <c r="B79139" t="s">
        <v>27</v>
      </c>
      <c r="C79139" t="s">
        <v>28</v>
      </c>
      <c r="D79139" t="s">
        <v>1514</v>
      </c>
      <c r="E79139" t="s">
        <v>2</v>
      </c>
      <c r="F79139" t="s">
        <v>10</v>
      </c>
      <c r="G79139" s="1">
        <v>45230</v>
      </c>
      <c r="H79139" s="1">
        <v>45230</v>
      </c>
      <c r="I79139" t="s">
        <v>3</v>
      </c>
      <c r="J79139">
        <v>0</v>
      </c>
    </row>
    <row r="79140" spans="1:10" x14ac:dyDescent="0.3">
      <c r="A79140" t="s">
        <v>63510</v>
      </c>
      <c r="B79140" t="s">
        <v>27</v>
      </c>
      <c r="C79140" t="s">
        <v>28</v>
      </c>
      <c r="D79140" t="s">
        <v>5729</v>
      </c>
      <c r="E79140" t="s">
        <v>2</v>
      </c>
      <c r="F79140" t="s">
        <v>16</v>
      </c>
      <c r="G79140" s="1">
        <v>45230</v>
      </c>
      <c r="H79140" s="1">
        <v>45230</v>
      </c>
      <c r="I79140" t="s">
        <v>3</v>
      </c>
      <c r="J79140">
        <v>0</v>
      </c>
    </row>
    <row r="79141" spans="1:10" x14ac:dyDescent="0.3">
      <c r="A79141" t="s">
        <v>63511</v>
      </c>
      <c r="B79141" t="s">
        <v>27</v>
      </c>
      <c r="C79141" t="s">
        <v>28</v>
      </c>
      <c r="D79141" t="s">
        <v>2647</v>
      </c>
      <c r="E79141" t="s">
        <v>2</v>
      </c>
      <c r="F79141" t="s">
        <v>8</v>
      </c>
      <c r="G79141" s="1">
        <v>45230</v>
      </c>
      <c r="H79141" s="1">
        <v>45230</v>
      </c>
      <c r="I79141" t="s">
        <v>3</v>
      </c>
      <c r="J79141">
        <v>0</v>
      </c>
    </row>
    <row r="79142" spans="1:10" x14ac:dyDescent="0.3">
      <c r="A79142" t="s">
        <v>63515</v>
      </c>
      <c r="B79142" t="s">
        <v>27</v>
      </c>
      <c r="C79142" t="s">
        <v>28</v>
      </c>
      <c r="D79142" t="s">
        <v>63516</v>
      </c>
      <c r="E79142" t="s">
        <v>2</v>
      </c>
      <c r="F79142" t="s">
        <v>11</v>
      </c>
      <c r="G79142" s="1">
        <v>45230</v>
      </c>
      <c r="H79142" s="1">
        <v>45230</v>
      </c>
      <c r="I79142" t="s">
        <v>3</v>
      </c>
      <c r="J79142">
        <v>0</v>
      </c>
    </row>
    <row r="79143" spans="1:10" x14ac:dyDescent="0.3">
      <c r="A79143" t="s">
        <v>63527</v>
      </c>
      <c r="B79143" t="s">
        <v>27</v>
      </c>
      <c r="C79143" t="s">
        <v>28</v>
      </c>
      <c r="D79143" t="s">
        <v>522</v>
      </c>
      <c r="E79143" t="s">
        <v>2</v>
      </c>
      <c r="F79143" t="s">
        <v>12</v>
      </c>
      <c r="G79143" s="1">
        <v>45230</v>
      </c>
      <c r="H79143" s="1">
        <v>45230</v>
      </c>
      <c r="I79143" t="s">
        <v>3</v>
      </c>
      <c r="J79143">
        <v>0</v>
      </c>
    </row>
    <row r="79144" spans="1:10" x14ac:dyDescent="0.3">
      <c r="A79144" t="s">
        <v>63528</v>
      </c>
      <c r="B79144" t="s">
        <v>27</v>
      </c>
      <c r="C79144" t="s">
        <v>28</v>
      </c>
      <c r="D79144" t="s">
        <v>6565</v>
      </c>
      <c r="E79144" t="s">
        <v>2</v>
      </c>
      <c r="F79144" t="s">
        <v>15</v>
      </c>
      <c r="G79144" s="1">
        <v>45230</v>
      </c>
      <c r="H79144" s="1">
        <v>45230</v>
      </c>
      <c r="I79144" t="s">
        <v>3</v>
      </c>
      <c r="J79144">
        <v>0</v>
      </c>
    </row>
    <row r="79145" spans="1:10" x14ac:dyDescent="0.3">
      <c r="A79145" t="s">
        <v>63529</v>
      </c>
      <c r="B79145" t="s">
        <v>27</v>
      </c>
      <c r="C79145" t="s">
        <v>28</v>
      </c>
      <c r="D79145" t="s">
        <v>844</v>
      </c>
      <c r="E79145" t="s">
        <v>2</v>
      </c>
      <c r="F79145" t="s">
        <v>8</v>
      </c>
      <c r="G79145" s="1">
        <v>45230</v>
      </c>
      <c r="H79145" s="1">
        <v>45230</v>
      </c>
      <c r="I79145" t="s">
        <v>3</v>
      </c>
      <c r="J79145">
        <v>0</v>
      </c>
    </row>
    <row r="79146" spans="1:10" x14ac:dyDescent="0.3">
      <c r="A79146" t="s">
        <v>63530</v>
      </c>
      <c r="B79146" t="s">
        <v>27</v>
      </c>
      <c r="C79146" t="s">
        <v>28</v>
      </c>
      <c r="D79146" t="s">
        <v>3385</v>
      </c>
      <c r="E79146" t="s">
        <v>2</v>
      </c>
      <c r="F79146" t="s">
        <v>15</v>
      </c>
      <c r="G79146" s="1">
        <v>45230</v>
      </c>
      <c r="H79146" s="1">
        <v>45230</v>
      </c>
      <c r="I79146" t="s">
        <v>3</v>
      </c>
      <c r="J79146">
        <v>0</v>
      </c>
    </row>
    <row r="79147" spans="1:10" x14ac:dyDescent="0.3">
      <c r="A79147" t="s">
        <v>63535</v>
      </c>
      <c r="B79147" t="s">
        <v>27</v>
      </c>
      <c r="C79147" t="s">
        <v>28</v>
      </c>
      <c r="D79147" t="s">
        <v>3385</v>
      </c>
      <c r="E79147" t="s">
        <v>2</v>
      </c>
      <c r="F79147" t="s">
        <v>15</v>
      </c>
      <c r="G79147" s="1">
        <v>45230</v>
      </c>
      <c r="H79147" s="1">
        <v>45230</v>
      </c>
      <c r="I79147" t="s">
        <v>3</v>
      </c>
      <c r="J79147">
        <v>0</v>
      </c>
    </row>
    <row r="79148" spans="1:10" x14ac:dyDescent="0.3">
      <c r="A79148" t="s">
        <v>63538</v>
      </c>
      <c r="B79148" t="s">
        <v>27</v>
      </c>
      <c r="C79148" t="s">
        <v>28</v>
      </c>
      <c r="D79148" t="s">
        <v>4796</v>
      </c>
      <c r="E79148" t="s">
        <v>2</v>
      </c>
      <c r="F79148" t="s">
        <v>16</v>
      </c>
      <c r="G79148" s="1">
        <v>45230</v>
      </c>
      <c r="H79148" s="1">
        <v>45230</v>
      </c>
      <c r="I79148" t="s">
        <v>3</v>
      </c>
      <c r="J79148">
        <v>0</v>
      </c>
    </row>
    <row r="79149" spans="1:10" x14ac:dyDescent="0.3">
      <c r="A79149" t="s">
        <v>63541</v>
      </c>
      <c r="B79149" t="s">
        <v>27</v>
      </c>
      <c r="C79149" t="s">
        <v>28</v>
      </c>
      <c r="D79149" t="s">
        <v>392</v>
      </c>
      <c r="E79149" t="s">
        <v>2</v>
      </c>
      <c r="F79149" t="s">
        <v>16</v>
      </c>
      <c r="G79149" s="1">
        <v>45230</v>
      </c>
      <c r="H79149" s="1">
        <v>45230</v>
      </c>
      <c r="I79149" t="s">
        <v>3</v>
      </c>
      <c r="J79149">
        <v>0</v>
      </c>
    </row>
    <row r="79150" spans="1:10" x14ac:dyDescent="0.3">
      <c r="A79150" t="s">
        <v>63542</v>
      </c>
      <c r="B79150" t="s">
        <v>27</v>
      </c>
      <c r="C79150" t="s">
        <v>28</v>
      </c>
      <c r="D79150" t="s">
        <v>1360</v>
      </c>
      <c r="E79150" t="s">
        <v>2</v>
      </c>
      <c r="F79150" t="s">
        <v>12</v>
      </c>
      <c r="G79150" s="1">
        <v>45230</v>
      </c>
      <c r="H79150" s="1">
        <v>45230</v>
      </c>
      <c r="I79150" t="s">
        <v>3</v>
      </c>
      <c r="J79150">
        <v>0</v>
      </c>
    </row>
    <row r="79151" spans="1:10" x14ac:dyDescent="0.3">
      <c r="A79151" t="s">
        <v>63543</v>
      </c>
      <c r="B79151" t="s">
        <v>27</v>
      </c>
      <c r="C79151" t="s">
        <v>28</v>
      </c>
      <c r="D79151" t="s">
        <v>6288</v>
      </c>
      <c r="E79151" t="s">
        <v>2</v>
      </c>
      <c r="F79151" t="s">
        <v>10</v>
      </c>
      <c r="G79151" s="1">
        <v>45230</v>
      </c>
      <c r="H79151" s="1">
        <v>45230</v>
      </c>
      <c r="I79151" t="s">
        <v>3</v>
      </c>
      <c r="J79151">
        <v>0</v>
      </c>
    </row>
    <row r="79152" spans="1:10" x14ac:dyDescent="0.3">
      <c r="A79152" t="s">
        <v>63547</v>
      </c>
      <c r="B79152" t="s">
        <v>27</v>
      </c>
      <c r="C79152" t="s">
        <v>28</v>
      </c>
      <c r="D79152" t="s">
        <v>219</v>
      </c>
      <c r="E79152" t="s">
        <v>2</v>
      </c>
      <c r="F79152" t="s">
        <v>9</v>
      </c>
      <c r="G79152" s="1">
        <v>45230</v>
      </c>
      <c r="H79152" s="1">
        <v>45230</v>
      </c>
      <c r="I79152" t="s">
        <v>3</v>
      </c>
      <c r="J79152">
        <v>0</v>
      </c>
    </row>
    <row r="79153" spans="1:10" x14ac:dyDescent="0.3">
      <c r="A79153" t="s">
        <v>63548</v>
      </c>
      <c r="B79153" t="s">
        <v>27</v>
      </c>
      <c r="C79153" t="s">
        <v>28</v>
      </c>
      <c r="D79153" t="s">
        <v>311</v>
      </c>
      <c r="E79153" t="s">
        <v>2</v>
      </c>
      <c r="F79153" t="s">
        <v>13</v>
      </c>
      <c r="G79153" s="1">
        <v>45230</v>
      </c>
      <c r="H79153" s="1">
        <v>45230</v>
      </c>
      <c r="I79153" t="s">
        <v>3</v>
      </c>
      <c r="J79153">
        <v>0</v>
      </c>
    </row>
    <row r="79154" spans="1:10" x14ac:dyDescent="0.3">
      <c r="A79154" t="s">
        <v>63550</v>
      </c>
      <c r="B79154" t="s">
        <v>27</v>
      </c>
      <c r="C79154" t="s">
        <v>28</v>
      </c>
      <c r="D79154" t="s">
        <v>7366</v>
      </c>
      <c r="E79154" t="s">
        <v>2</v>
      </c>
      <c r="F79154" t="s">
        <v>12</v>
      </c>
      <c r="G79154" s="1">
        <v>45230</v>
      </c>
      <c r="H79154" s="1">
        <v>45230</v>
      </c>
      <c r="I79154" t="s">
        <v>3</v>
      </c>
      <c r="J79154">
        <v>0</v>
      </c>
    </row>
    <row r="79155" spans="1:10" x14ac:dyDescent="0.3">
      <c r="A79155" t="s">
        <v>63552</v>
      </c>
      <c r="B79155" t="s">
        <v>27</v>
      </c>
      <c r="C79155" t="s">
        <v>28</v>
      </c>
      <c r="D79155" t="s">
        <v>5345</v>
      </c>
      <c r="E79155" t="s">
        <v>2</v>
      </c>
      <c r="F79155" t="s">
        <v>5</v>
      </c>
      <c r="G79155" s="1">
        <v>45230</v>
      </c>
      <c r="H79155" s="1">
        <v>45230</v>
      </c>
      <c r="I79155" t="s">
        <v>3</v>
      </c>
      <c r="J79155">
        <v>0</v>
      </c>
    </row>
    <row r="79156" spans="1:10" x14ac:dyDescent="0.3">
      <c r="A79156" t="s">
        <v>63555</v>
      </c>
      <c r="B79156" t="s">
        <v>27</v>
      </c>
      <c r="C79156" t="s">
        <v>28</v>
      </c>
      <c r="D79156" t="s">
        <v>1985</v>
      </c>
      <c r="E79156" t="s">
        <v>2</v>
      </c>
      <c r="F79156" t="s">
        <v>5</v>
      </c>
      <c r="G79156" s="1">
        <v>45230</v>
      </c>
      <c r="H79156" s="1">
        <v>45230</v>
      </c>
      <c r="I79156" t="s">
        <v>3</v>
      </c>
      <c r="J79156">
        <v>0</v>
      </c>
    </row>
    <row r="79157" spans="1:10" x14ac:dyDescent="0.3">
      <c r="A79157" t="s">
        <v>63556</v>
      </c>
      <c r="B79157" t="s">
        <v>27</v>
      </c>
      <c r="C79157" t="s">
        <v>28</v>
      </c>
      <c r="D79157" t="s">
        <v>454</v>
      </c>
      <c r="E79157" t="s">
        <v>2</v>
      </c>
      <c r="F79157" t="s">
        <v>10</v>
      </c>
      <c r="G79157" s="1">
        <v>45230</v>
      </c>
      <c r="H79157" s="1">
        <v>45230</v>
      </c>
      <c r="I79157" t="s">
        <v>3</v>
      </c>
      <c r="J79157">
        <v>0</v>
      </c>
    </row>
    <row r="79158" spans="1:10" x14ac:dyDescent="0.3">
      <c r="A79158" t="s">
        <v>63558</v>
      </c>
      <c r="B79158" t="s">
        <v>27</v>
      </c>
      <c r="C79158" t="s">
        <v>28</v>
      </c>
      <c r="D79158" t="s">
        <v>63559</v>
      </c>
      <c r="E79158" t="s">
        <v>2</v>
      </c>
      <c r="F79158" t="s">
        <v>5</v>
      </c>
      <c r="G79158" s="1">
        <v>45230</v>
      </c>
      <c r="H79158" s="1">
        <v>45230</v>
      </c>
      <c r="I79158" t="s">
        <v>3</v>
      </c>
      <c r="J79158">
        <v>0</v>
      </c>
    </row>
    <row r="79159" spans="1:10" x14ac:dyDescent="0.3">
      <c r="A79159" t="s">
        <v>63560</v>
      </c>
      <c r="B79159" t="s">
        <v>27</v>
      </c>
      <c r="C79159" t="s">
        <v>28</v>
      </c>
      <c r="D79159" t="s">
        <v>7577</v>
      </c>
      <c r="E79159" t="s">
        <v>2</v>
      </c>
      <c r="F79159" t="s">
        <v>20</v>
      </c>
      <c r="G79159" s="1">
        <v>45230</v>
      </c>
      <c r="H79159" s="1">
        <v>45230</v>
      </c>
      <c r="I79159" t="s">
        <v>3</v>
      </c>
      <c r="J79159">
        <v>0</v>
      </c>
    </row>
    <row r="79160" spans="1:10" x14ac:dyDescent="0.3">
      <c r="A79160" t="s">
        <v>63562</v>
      </c>
      <c r="B79160" t="s">
        <v>27</v>
      </c>
      <c r="C79160" t="s">
        <v>28</v>
      </c>
      <c r="D79160" t="s">
        <v>7230</v>
      </c>
      <c r="E79160" t="s">
        <v>2</v>
      </c>
      <c r="F79160" t="s">
        <v>15</v>
      </c>
      <c r="G79160" s="1">
        <v>45230</v>
      </c>
      <c r="H79160" s="1">
        <v>45230</v>
      </c>
      <c r="I79160" t="s">
        <v>3</v>
      </c>
      <c r="J79160">
        <v>0</v>
      </c>
    </row>
    <row r="79161" spans="1:10" x14ac:dyDescent="0.3">
      <c r="A79161" t="s">
        <v>63565</v>
      </c>
      <c r="B79161" t="s">
        <v>27</v>
      </c>
      <c r="C79161" t="s">
        <v>28</v>
      </c>
      <c r="D79161" t="s">
        <v>1924</v>
      </c>
      <c r="E79161" t="s">
        <v>2</v>
      </c>
      <c r="F79161" t="s">
        <v>8</v>
      </c>
      <c r="G79161" s="1">
        <v>45230</v>
      </c>
      <c r="H79161" s="1">
        <v>45230</v>
      </c>
      <c r="I79161" t="s">
        <v>3</v>
      </c>
      <c r="J79161">
        <v>0</v>
      </c>
    </row>
    <row r="79162" spans="1:10" x14ac:dyDescent="0.3">
      <c r="A79162" t="s">
        <v>63570</v>
      </c>
      <c r="B79162" t="s">
        <v>27</v>
      </c>
      <c r="C79162" t="s">
        <v>28</v>
      </c>
      <c r="D79162" t="s">
        <v>1584</v>
      </c>
      <c r="E79162" t="s">
        <v>2</v>
      </c>
      <c r="F79162" t="s">
        <v>12</v>
      </c>
      <c r="G79162" s="1">
        <v>45230</v>
      </c>
      <c r="H79162" s="1">
        <v>45230</v>
      </c>
      <c r="I79162" t="s">
        <v>3</v>
      </c>
      <c r="J79162">
        <v>0</v>
      </c>
    </row>
    <row r="79163" spans="1:10" x14ac:dyDescent="0.3">
      <c r="A79163" t="s">
        <v>63573</v>
      </c>
      <c r="B79163" t="s">
        <v>27</v>
      </c>
      <c r="C79163" t="s">
        <v>28</v>
      </c>
      <c r="D79163" t="s">
        <v>5145</v>
      </c>
      <c r="E79163" t="s">
        <v>2</v>
      </c>
      <c r="F79163" t="s">
        <v>10</v>
      </c>
      <c r="G79163" s="1">
        <v>45230</v>
      </c>
      <c r="H79163" s="1">
        <v>45230</v>
      </c>
      <c r="I79163" t="s">
        <v>3</v>
      </c>
      <c r="J79163">
        <v>0</v>
      </c>
    </row>
    <row r="79164" spans="1:10" x14ac:dyDescent="0.3">
      <c r="A79164" t="s">
        <v>63578</v>
      </c>
      <c r="B79164" t="s">
        <v>27</v>
      </c>
      <c r="C79164" t="s">
        <v>28</v>
      </c>
      <c r="D79164" t="s">
        <v>63572</v>
      </c>
      <c r="E79164" t="s">
        <v>2</v>
      </c>
      <c r="F79164" t="s">
        <v>13</v>
      </c>
      <c r="G79164" s="1">
        <v>45230</v>
      </c>
      <c r="H79164" s="1">
        <v>45230</v>
      </c>
      <c r="I79164" t="s">
        <v>3</v>
      </c>
      <c r="J79164">
        <v>0</v>
      </c>
    </row>
    <row r="79165" spans="1:10" x14ac:dyDescent="0.3">
      <c r="A79165" t="s">
        <v>63579</v>
      </c>
      <c r="B79165" t="s">
        <v>27</v>
      </c>
      <c r="C79165" t="s">
        <v>28</v>
      </c>
      <c r="D79165" t="s">
        <v>63580</v>
      </c>
      <c r="E79165" t="s">
        <v>2</v>
      </c>
      <c r="F79165" t="s">
        <v>9</v>
      </c>
      <c r="G79165" s="1">
        <v>45230</v>
      </c>
      <c r="H79165" s="1">
        <v>45230</v>
      </c>
      <c r="I79165" t="s">
        <v>3</v>
      </c>
      <c r="J79165">
        <v>0</v>
      </c>
    </row>
    <row r="79166" spans="1:10" x14ac:dyDescent="0.3">
      <c r="A79166" t="s">
        <v>63581</v>
      </c>
      <c r="B79166" t="s">
        <v>27</v>
      </c>
      <c r="C79166" t="s">
        <v>28</v>
      </c>
      <c r="D79166" t="s">
        <v>209</v>
      </c>
      <c r="E79166" t="s">
        <v>2</v>
      </c>
      <c r="F79166" t="s">
        <v>9</v>
      </c>
      <c r="G79166" s="1">
        <v>45230</v>
      </c>
      <c r="H79166" s="1">
        <v>45230</v>
      </c>
      <c r="I79166" t="s">
        <v>3</v>
      </c>
      <c r="J79166">
        <v>0</v>
      </c>
    </row>
    <row r="79167" spans="1:10" x14ac:dyDescent="0.3">
      <c r="A79167" t="s">
        <v>63581</v>
      </c>
      <c r="B79167" t="s">
        <v>27</v>
      </c>
      <c r="C79167" t="s">
        <v>28</v>
      </c>
      <c r="D79167" t="s">
        <v>209</v>
      </c>
      <c r="E79167" t="s">
        <v>2</v>
      </c>
      <c r="F79167" t="s">
        <v>9</v>
      </c>
      <c r="G79167" s="1">
        <v>45230</v>
      </c>
      <c r="H79167" s="1">
        <v>45230</v>
      </c>
      <c r="I79167" t="s">
        <v>3</v>
      </c>
      <c r="J79167">
        <v>0</v>
      </c>
    </row>
    <row r="79168" spans="1:10" x14ac:dyDescent="0.3">
      <c r="A79168" t="s">
        <v>63581</v>
      </c>
      <c r="B79168" t="s">
        <v>27</v>
      </c>
      <c r="C79168" t="s">
        <v>28</v>
      </c>
      <c r="D79168" t="s">
        <v>209</v>
      </c>
      <c r="E79168" t="s">
        <v>2</v>
      </c>
      <c r="F79168" t="s">
        <v>9</v>
      </c>
      <c r="G79168" s="1">
        <v>45230</v>
      </c>
      <c r="H79168" s="1">
        <v>45230</v>
      </c>
      <c r="I79168" t="s">
        <v>3</v>
      </c>
      <c r="J79168">
        <v>0</v>
      </c>
    </row>
    <row r="79169" spans="1:10" x14ac:dyDescent="0.3">
      <c r="A79169" t="s">
        <v>63581</v>
      </c>
      <c r="B79169" t="s">
        <v>27</v>
      </c>
      <c r="C79169" t="s">
        <v>28</v>
      </c>
      <c r="D79169" t="s">
        <v>209</v>
      </c>
      <c r="E79169" t="s">
        <v>2</v>
      </c>
      <c r="F79169" t="s">
        <v>9</v>
      </c>
      <c r="G79169" s="1">
        <v>45230</v>
      </c>
      <c r="H79169" s="1">
        <v>45230</v>
      </c>
      <c r="I79169" t="s">
        <v>3</v>
      </c>
      <c r="J79169">
        <v>0</v>
      </c>
    </row>
    <row r="79170" spans="1:10" x14ac:dyDescent="0.3">
      <c r="A79170" t="s">
        <v>63582</v>
      </c>
      <c r="B79170" t="s">
        <v>27</v>
      </c>
      <c r="C79170" t="s">
        <v>28</v>
      </c>
      <c r="D79170" t="s">
        <v>1425</v>
      </c>
      <c r="E79170" t="s">
        <v>2</v>
      </c>
      <c r="F79170" t="s">
        <v>15</v>
      </c>
      <c r="G79170" s="1">
        <v>45230</v>
      </c>
      <c r="H79170" s="1">
        <v>45230</v>
      </c>
      <c r="I79170" t="s">
        <v>3</v>
      </c>
      <c r="J79170">
        <v>0</v>
      </c>
    </row>
    <row r="79171" spans="1:10" x14ac:dyDescent="0.3">
      <c r="A79171" t="s">
        <v>63586</v>
      </c>
      <c r="B79171" t="s">
        <v>27</v>
      </c>
      <c r="C79171" t="s">
        <v>28</v>
      </c>
      <c r="D79171" t="s">
        <v>63587</v>
      </c>
      <c r="E79171" t="s">
        <v>2</v>
      </c>
      <c r="F79171" t="s">
        <v>8</v>
      </c>
      <c r="G79171" s="1">
        <v>45230</v>
      </c>
      <c r="H79171" s="1">
        <v>45230</v>
      </c>
      <c r="I79171" t="s">
        <v>3</v>
      </c>
      <c r="J79171">
        <v>0</v>
      </c>
    </row>
    <row r="79172" spans="1:10" x14ac:dyDescent="0.3">
      <c r="A79172" t="s">
        <v>63589</v>
      </c>
      <c r="B79172" t="s">
        <v>27</v>
      </c>
      <c r="C79172" t="s">
        <v>28</v>
      </c>
      <c r="D79172" t="s">
        <v>63572</v>
      </c>
      <c r="E79172" t="s">
        <v>2</v>
      </c>
      <c r="F79172" t="s">
        <v>13</v>
      </c>
      <c r="G79172" s="1">
        <v>45230</v>
      </c>
      <c r="H79172" s="1">
        <v>45230</v>
      </c>
      <c r="I79172" t="s">
        <v>3</v>
      </c>
      <c r="J79172">
        <v>0</v>
      </c>
    </row>
    <row r="79173" spans="1:10" x14ac:dyDescent="0.3">
      <c r="A79173" t="s">
        <v>63590</v>
      </c>
      <c r="B79173" t="s">
        <v>27</v>
      </c>
      <c r="C79173" t="s">
        <v>28</v>
      </c>
      <c r="D79173" t="s">
        <v>63591</v>
      </c>
      <c r="E79173" t="s">
        <v>2</v>
      </c>
      <c r="F79173" t="s">
        <v>8</v>
      </c>
      <c r="G79173" s="1">
        <v>45230</v>
      </c>
      <c r="H79173" s="1">
        <v>45230</v>
      </c>
      <c r="I79173" t="s">
        <v>3</v>
      </c>
      <c r="J79173">
        <v>0</v>
      </c>
    </row>
    <row r="79174" spans="1:10" x14ac:dyDescent="0.3">
      <c r="A79174" t="s">
        <v>63597</v>
      </c>
      <c r="B79174" t="s">
        <v>27</v>
      </c>
      <c r="C79174" t="s">
        <v>28</v>
      </c>
      <c r="D79174" t="s">
        <v>1450</v>
      </c>
      <c r="E79174" t="s">
        <v>2</v>
      </c>
      <c r="F79174" t="s">
        <v>11</v>
      </c>
      <c r="G79174" s="1">
        <v>45230</v>
      </c>
      <c r="H79174" s="1">
        <v>45230</v>
      </c>
      <c r="I79174" t="s">
        <v>3</v>
      </c>
      <c r="J79174">
        <v>0</v>
      </c>
    </row>
    <row r="79175" spans="1:10" x14ac:dyDescent="0.3">
      <c r="A79175" t="s">
        <v>63604</v>
      </c>
      <c r="B79175" t="s">
        <v>27</v>
      </c>
      <c r="C79175" t="s">
        <v>28</v>
      </c>
      <c r="D79175" t="s">
        <v>63605</v>
      </c>
      <c r="E79175" t="s">
        <v>2</v>
      </c>
      <c r="F79175" t="s">
        <v>5</v>
      </c>
      <c r="G79175" s="1">
        <v>45230</v>
      </c>
      <c r="H79175" s="1">
        <v>45230</v>
      </c>
      <c r="I79175" t="s">
        <v>3</v>
      </c>
      <c r="J79175">
        <v>0</v>
      </c>
    </row>
    <row r="79176" spans="1:10" x14ac:dyDescent="0.3">
      <c r="A79176" t="s">
        <v>63609</v>
      </c>
      <c r="B79176" t="s">
        <v>27</v>
      </c>
      <c r="C79176" t="s">
        <v>28</v>
      </c>
      <c r="D79176" t="s">
        <v>7246</v>
      </c>
      <c r="E79176" t="s">
        <v>2</v>
      </c>
      <c r="F79176" t="s">
        <v>14</v>
      </c>
      <c r="G79176" s="1">
        <v>45230</v>
      </c>
      <c r="H79176" s="1">
        <v>45230</v>
      </c>
      <c r="I79176" t="s">
        <v>3</v>
      </c>
      <c r="J79176">
        <v>0</v>
      </c>
    </row>
    <row r="79177" spans="1:10" x14ac:dyDescent="0.3">
      <c r="A79177" t="s">
        <v>63611</v>
      </c>
      <c r="B79177" t="s">
        <v>27</v>
      </c>
      <c r="C79177" t="s">
        <v>28</v>
      </c>
      <c r="D79177" t="s">
        <v>63612</v>
      </c>
      <c r="E79177" t="s">
        <v>2</v>
      </c>
      <c r="F79177" t="s">
        <v>17</v>
      </c>
      <c r="G79177" s="1">
        <v>45230</v>
      </c>
      <c r="H79177" s="1">
        <v>45230</v>
      </c>
      <c r="I79177" t="s">
        <v>3</v>
      </c>
      <c r="J79177">
        <v>0</v>
      </c>
    </row>
    <row r="79178" spans="1:10" x14ac:dyDescent="0.3">
      <c r="A79178" t="s">
        <v>63621</v>
      </c>
      <c r="B79178" t="s">
        <v>27</v>
      </c>
      <c r="C79178" t="s">
        <v>28</v>
      </c>
      <c r="D79178" t="s">
        <v>2885</v>
      </c>
      <c r="E79178" t="s">
        <v>2</v>
      </c>
      <c r="F79178" t="s">
        <v>12</v>
      </c>
      <c r="G79178" s="1">
        <v>45230</v>
      </c>
      <c r="H79178" s="1">
        <v>45230</v>
      </c>
      <c r="I79178" t="s">
        <v>3</v>
      </c>
      <c r="J79178">
        <v>0</v>
      </c>
    </row>
    <row r="79179" spans="1:10" x14ac:dyDescent="0.3">
      <c r="A79179" t="s">
        <v>63627</v>
      </c>
      <c r="B79179" t="s">
        <v>27</v>
      </c>
      <c r="C79179" t="s">
        <v>28</v>
      </c>
      <c r="D79179" t="s">
        <v>3515</v>
      </c>
      <c r="E79179" t="s">
        <v>2</v>
      </c>
      <c r="F79179" t="s">
        <v>12</v>
      </c>
      <c r="G79179" s="1">
        <v>45230</v>
      </c>
      <c r="H79179" s="1">
        <v>45230</v>
      </c>
      <c r="I79179" t="s">
        <v>3</v>
      </c>
      <c r="J79179">
        <v>0</v>
      </c>
    </row>
    <row r="79180" spans="1:10" x14ac:dyDescent="0.3">
      <c r="A79180" t="s">
        <v>63632</v>
      </c>
      <c r="B79180" t="s">
        <v>27</v>
      </c>
      <c r="C79180" t="s">
        <v>28</v>
      </c>
      <c r="D79180" t="s">
        <v>358</v>
      </c>
      <c r="E79180" t="s">
        <v>2</v>
      </c>
      <c r="F79180" t="s">
        <v>10</v>
      </c>
      <c r="G79180" s="1">
        <v>45230</v>
      </c>
      <c r="H79180" s="1">
        <v>45230</v>
      </c>
      <c r="I79180" t="s">
        <v>3</v>
      </c>
      <c r="J79180">
        <v>0</v>
      </c>
    </row>
    <row r="79181" spans="1:10" x14ac:dyDescent="0.3">
      <c r="A79181" t="s">
        <v>63634</v>
      </c>
      <c r="B79181" t="s">
        <v>27</v>
      </c>
      <c r="C79181" t="s">
        <v>28</v>
      </c>
      <c r="D79181" t="s">
        <v>279</v>
      </c>
      <c r="E79181" t="s">
        <v>2</v>
      </c>
      <c r="F79181" t="s">
        <v>12</v>
      </c>
      <c r="G79181" s="1">
        <v>45230</v>
      </c>
      <c r="H79181" s="1">
        <v>45230</v>
      </c>
      <c r="I79181" t="s">
        <v>3</v>
      </c>
      <c r="J79181">
        <v>0</v>
      </c>
    </row>
    <row r="79182" spans="1:10" x14ac:dyDescent="0.3">
      <c r="A79182" t="s">
        <v>63641</v>
      </c>
      <c r="B79182" t="s">
        <v>27</v>
      </c>
      <c r="C79182" t="s">
        <v>28</v>
      </c>
      <c r="D79182" t="s">
        <v>1555</v>
      </c>
      <c r="E79182" t="s">
        <v>2</v>
      </c>
      <c r="F79182" t="s">
        <v>5</v>
      </c>
      <c r="G79182" s="1">
        <v>45230</v>
      </c>
      <c r="H79182" s="1">
        <v>45230</v>
      </c>
      <c r="I79182" t="s">
        <v>3</v>
      </c>
      <c r="J79182">
        <v>0</v>
      </c>
    </row>
    <row r="79183" spans="1:10" x14ac:dyDescent="0.3">
      <c r="A79183" t="s">
        <v>63642</v>
      </c>
      <c r="B79183" t="s">
        <v>27</v>
      </c>
      <c r="C79183" t="s">
        <v>28</v>
      </c>
      <c r="D79183" t="s">
        <v>1670</v>
      </c>
      <c r="E79183" t="s">
        <v>2</v>
      </c>
      <c r="F79183" t="s">
        <v>5</v>
      </c>
      <c r="G79183" s="1">
        <v>45230</v>
      </c>
      <c r="H79183" s="1">
        <v>45230</v>
      </c>
      <c r="I79183" t="s">
        <v>3</v>
      </c>
      <c r="J79183">
        <v>0</v>
      </c>
    </row>
    <row r="79184" spans="1:10" x14ac:dyDescent="0.3">
      <c r="A79184" t="s">
        <v>63644</v>
      </c>
      <c r="B79184" t="s">
        <v>27</v>
      </c>
      <c r="C79184" t="s">
        <v>28</v>
      </c>
      <c r="D79184" t="s">
        <v>219</v>
      </c>
      <c r="E79184" t="s">
        <v>2</v>
      </c>
      <c r="F79184" t="s">
        <v>18</v>
      </c>
      <c r="G79184" s="1">
        <v>45230</v>
      </c>
      <c r="H79184" s="1">
        <v>45230</v>
      </c>
      <c r="I79184" t="s">
        <v>3</v>
      </c>
      <c r="J79184">
        <v>0</v>
      </c>
    </row>
    <row r="79185" spans="1:10" x14ac:dyDescent="0.3">
      <c r="A79185" t="s">
        <v>63645</v>
      </c>
      <c r="B79185" t="s">
        <v>27</v>
      </c>
      <c r="C79185" t="s">
        <v>28</v>
      </c>
      <c r="D79185" t="s">
        <v>7011</v>
      </c>
      <c r="E79185" t="s">
        <v>2</v>
      </c>
      <c r="F79185" t="s">
        <v>5</v>
      </c>
      <c r="G79185" s="1">
        <v>45230</v>
      </c>
      <c r="H79185" s="1">
        <v>45230</v>
      </c>
      <c r="I79185" t="s">
        <v>3</v>
      </c>
      <c r="J79185">
        <v>0</v>
      </c>
    </row>
    <row r="79186" spans="1:10" x14ac:dyDescent="0.3">
      <c r="A79186" t="s">
        <v>63646</v>
      </c>
      <c r="B79186" t="s">
        <v>27</v>
      </c>
      <c r="C79186" t="s">
        <v>28</v>
      </c>
      <c r="D79186" t="s">
        <v>270</v>
      </c>
      <c r="E79186" t="s">
        <v>2</v>
      </c>
      <c r="F79186" t="s">
        <v>8</v>
      </c>
      <c r="G79186" s="1">
        <v>45230</v>
      </c>
      <c r="H79186" s="1">
        <v>45230</v>
      </c>
      <c r="I79186" t="s">
        <v>3</v>
      </c>
      <c r="J79186">
        <v>0</v>
      </c>
    </row>
    <row r="79187" spans="1:10" x14ac:dyDescent="0.3">
      <c r="A79187" t="s">
        <v>63649</v>
      </c>
      <c r="B79187" t="s">
        <v>27</v>
      </c>
      <c r="C79187" t="s">
        <v>28</v>
      </c>
      <c r="D79187" t="s">
        <v>2051</v>
      </c>
      <c r="E79187" t="s">
        <v>2</v>
      </c>
      <c r="F79187" t="s">
        <v>14</v>
      </c>
      <c r="G79187" s="1">
        <v>45230</v>
      </c>
      <c r="H79187" s="1">
        <v>45230</v>
      </c>
      <c r="I79187" t="s">
        <v>3</v>
      </c>
      <c r="J79187">
        <v>0</v>
      </c>
    </row>
    <row r="79188" spans="1:10" x14ac:dyDescent="0.3">
      <c r="A79188" t="s">
        <v>63650</v>
      </c>
      <c r="B79188" t="s">
        <v>27</v>
      </c>
      <c r="C79188" t="s">
        <v>28</v>
      </c>
      <c r="D79188" t="s">
        <v>63614</v>
      </c>
      <c r="E79188" t="s">
        <v>2</v>
      </c>
      <c r="F79188" t="s">
        <v>5</v>
      </c>
      <c r="G79188" s="1">
        <v>45230</v>
      </c>
      <c r="H79188" s="1">
        <v>45230</v>
      </c>
      <c r="I79188" t="s">
        <v>3</v>
      </c>
      <c r="J79188">
        <v>0</v>
      </c>
    </row>
    <row r="79189" spans="1:10" x14ac:dyDescent="0.3">
      <c r="A79189" t="s">
        <v>63651</v>
      </c>
      <c r="B79189" t="s">
        <v>27</v>
      </c>
      <c r="C79189" t="s">
        <v>28</v>
      </c>
      <c r="D79189" t="s">
        <v>1565</v>
      </c>
      <c r="E79189" t="s">
        <v>2</v>
      </c>
      <c r="F79189" t="s">
        <v>12</v>
      </c>
      <c r="G79189" s="1">
        <v>45230</v>
      </c>
      <c r="H79189" s="1">
        <v>45230</v>
      </c>
      <c r="I79189" t="s">
        <v>3</v>
      </c>
      <c r="J79189">
        <v>0</v>
      </c>
    </row>
    <row r="79190" spans="1:10" x14ac:dyDescent="0.3">
      <c r="A79190" t="s">
        <v>63655</v>
      </c>
      <c r="B79190" t="s">
        <v>27</v>
      </c>
      <c r="C79190" t="s">
        <v>28</v>
      </c>
      <c r="D79190" t="s">
        <v>49</v>
      </c>
      <c r="E79190" t="s">
        <v>2</v>
      </c>
      <c r="F79190" t="s">
        <v>17</v>
      </c>
      <c r="G79190" s="1">
        <v>45230</v>
      </c>
      <c r="H79190" s="1">
        <v>45230</v>
      </c>
      <c r="I79190" t="s">
        <v>3</v>
      </c>
      <c r="J79190">
        <v>0</v>
      </c>
    </row>
    <row r="79191" spans="1:10" x14ac:dyDescent="0.3">
      <c r="A79191" t="s">
        <v>63656</v>
      </c>
      <c r="B79191" t="s">
        <v>27</v>
      </c>
      <c r="C79191" t="s">
        <v>28</v>
      </c>
      <c r="D79191" t="s">
        <v>1177</v>
      </c>
      <c r="E79191" t="s">
        <v>2</v>
      </c>
      <c r="F79191" t="s">
        <v>13</v>
      </c>
      <c r="G79191" s="1">
        <v>45230</v>
      </c>
      <c r="H79191" s="1">
        <v>45230</v>
      </c>
      <c r="I79191" t="s">
        <v>3</v>
      </c>
      <c r="J79191">
        <v>0</v>
      </c>
    </row>
    <row r="79192" spans="1:10" x14ac:dyDescent="0.3">
      <c r="A79192" t="s">
        <v>63658</v>
      </c>
      <c r="B79192" t="s">
        <v>27</v>
      </c>
      <c r="C79192" t="s">
        <v>28</v>
      </c>
      <c r="D79192" t="s">
        <v>1139</v>
      </c>
      <c r="E79192" t="s">
        <v>2</v>
      </c>
      <c r="F79192" t="s">
        <v>17</v>
      </c>
      <c r="G79192" s="1">
        <v>45230</v>
      </c>
      <c r="H79192" s="1">
        <v>45230</v>
      </c>
      <c r="I79192" t="s">
        <v>3</v>
      </c>
      <c r="J79192">
        <v>0</v>
      </c>
    </row>
    <row r="79193" spans="1:10" x14ac:dyDescent="0.3">
      <c r="A79193" t="s">
        <v>63659</v>
      </c>
      <c r="B79193" t="s">
        <v>27</v>
      </c>
      <c r="C79193" t="s">
        <v>28</v>
      </c>
      <c r="D79193" t="s">
        <v>543</v>
      </c>
      <c r="E79193" t="s">
        <v>2</v>
      </c>
      <c r="F79193" t="s">
        <v>17</v>
      </c>
      <c r="G79193" s="1">
        <v>45230</v>
      </c>
      <c r="H79193" s="1">
        <v>45230</v>
      </c>
      <c r="I79193" t="s">
        <v>3</v>
      </c>
      <c r="J79193">
        <v>0</v>
      </c>
    </row>
    <row r="79194" spans="1:10" x14ac:dyDescent="0.3">
      <c r="A79194" t="s">
        <v>63661</v>
      </c>
      <c r="B79194" t="s">
        <v>27</v>
      </c>
      <c r="C79194" t="s">
        <v>28</v>
      </c>
      <c r="D79194" t="s">
        <v>13757</v>
      </c>
      <c r="E79194" t="s">
        <v>2</v>
      </c>
      <c r="F79194" t="s">
        <v>12</v>
      </c>
      <c r="G79194" s="1">
        <v>45230</v>
      </c>
      <c r="H79194" s="1">
        <v>45230</v>
      </c>
      <c r="I79194" t="s">
        <v>3</v>
      </c>
      <c r="J79194">
        <v>0</v>
      </c>
    </row>
    <row r="79195" spans="1:10" x14ac:dyDescent="0.3">
      <c r="A79195" t="s">
        <v>63663</v>
      </c>
      <c r="B79195" t="s">
        <v>27</v>
      </c>
      <c r="C79195" t="s">
        <v>28</v>
      </c>
      <c r="D79195" t="s">
        <v>63664</v>
      </c>
      <c r="E79195" t="s">
        <v>2</v>
      </c>
      <c r="F79195" t="s">
        <v>8</v>
      </c>
      <c r="G79195" s="1">
        <v>45230</v>
      </c>
      <c r="H79195" s="1">
        <v>45230</v>
      </c>
      <c r="I79195" t="s">
        <v>3</v>
      </c>
      <c r="J79195">
        <v>0</v>
      </c>
    </row>
    <row r="79196" spans="1:10" x14ac:dyDescent="0.3">
      <c r="A79196" t="s">
        <v>63666</v>
      </c>
      <c r="B79196" t="s">
        <v>27</v>
      </c>
      <c r="C79196" t="s">
        <v>28</v>
      </c>
      <c r="D79196" t="s">
        <v>1710</v>
      </c>
      <c r="E79196" t="s">
        <v>2</v>
      </c>
      <c r="F79196" t="s">
        <v>5</v>
      </c>
      <c r="G79196" s="1">
        <v>45230</v>
      </c>
      <c r="H79196" s="1">
        <v>45230</v>
      </c>
      <c r="I79196" t="s">
        <v>3</v>
      </c>
      <c r="J79196">
        <v>0</v>
      </c>
    </row>
    <row r="79197" spans="1:10" x14ac:dyDescent="0.3">
      <c r="A79197" t="s">
        <v>63669</v>
      </c>
      <c r="B79197" t="s">
        <v>27</v>
      </c>
      <c r="C79197" t="s">
        <v>28</v>
      </c>
      <c r="D79197" t="s">
        <v>1458</v>
      </c>
      <c r="E79197" t="s">
        <v>2</v>
      </c>
      <c r="F79197" t="s">
        <v>5</v>
      </c>
      <c r="G79197" s="1">
        <v>45230</v>
      </c>
      <c r="H79197" s="1">
        <v>45230</v>
      </c>
      <c r="I79197" t="s">
        <v>3</v>
      </c>
      <c r="J79197">
        <v>0</v>
      </c>
    </row>
    <row r="79198" spans="1:10" x14ac:dyDescent="0.3">
      <c r="A79198" t="s">
        <v>63670</v>
      </c>
      <c r="B79198" t="s">
        <v>27</v>
      </c>
      <c r="C79198" t="s">
        <v>28</v>
      </c>
      <c r="D79198" t="s">
        <v>2122</v>
      </c>
      <c r="E79198" t="s">
        <v>2</v>
      </c>
      <c r="F79198" t="s">
        <v>18</v>
      </c>
      <c r="G79198" s="1">
        <v>45230</v>
      </c>
      <c r="H79198" s="1">
        <v>45230</v>
      </c>
      <c r="I79198" t="s">
        <v>3</v>
      </c>
      <c r="J79198">
        <v>0</v>
      </c>
    </row>
    <row r="79199" spans="1:10" x14ac:dyDescent="0.3">
      <c r="A79199" t="s">
        <v>63680</v>
      </c>
      <c r="B79199" t="s">
        <v>27</v>
      </c>
      <c r="C79199" t="s">
        <v>28</v>
      </c>
      <c r="D79199" t="s">
        <v>3552</v>
      </c>
      <c r="E79199" t="s">
        <v>2</v>
      </c>
      <c r="F79199" t="s">
        <v>10</v>
      </c>
      <c r="G79199" s="1">
        <v>45230</v>
      </c>
      <c r="H79199" s="1">
        <v>45230</v>
      </c>
      <c r="I79199" t="s">
        <v>3</v>
      </c>
      <c r="J79199">
        <v>0</v>
      </c>
    </row>
    <row r="79200" spans="1:10" x14ac:dyDescent="0.3">
      <c r="A79200" t="s">
        <v>63682</v>
      </c>
      <c r="B79200" t="s">
        <v>27</v>
      </c>
      <c r="C79200" t="s">
        <v>28</v>
      </c>
      <c r="D79200" t="s">
        <v>1197</v>
      </c>
      <c r="E79200" t="s">
        <v>2</v>
      </c>
      <c r="F79200" t="s">
        <v>18</v>
      </c>
      <c r="G79200" s="1">
        <v>45230</v>
      </c>
      <c r="H79200" s="1">
        <v>45230</v>
      </c>
      <c r="I79200" t="s">
        <v>3</v>
      </c>
      <c r="J79200">
        <v>0</v>
      </c>
    </row>
    <row r="79201" spans="1:10" x14ac:dyDescent="0.3">
      <c r="A79201" t="s">
        <v>63685</v>
      </c>
      <c r="B79201" t="s">
        <v>27</v>
      </c>
      <c r="C79201" t="s">
        <v>28</v>
      </c>
      <c r="D79201" t="s">
        <v>2541</v>
      </c>
      <c r="E79201" t="s">
        <v>2</v>
      </c>
      <c r="F79201" t="s">
        <v>12</v>
      </c>
      <c r="G79201" s="1">
        <v>45230</v>
      </c>
      <c r="H79201" s="1">
        <v>45230</v>
      </c>
      <c r="I79201" t="s">
        <v>3</v>
      </c>
      <c r="J79201">
        <v>0</v>
      </c>
    </row>
    <row r="79202" spans="1:10" x14ac:dyDescent="0.3">
      <c r="A79202" t="s">
        <v>63686</v>
      </c>
      <c r="B79202" t="s">
        <v>27</v>
      </c>
      <c r="C79202" t="s">
        <v>28</v>
      </c>
      <c r="D79202" t="s">
        <v>451</v>
      </c>
      <c r="E79202" t="s">
        <v>2</v>
      </c>
      <c r="F79202" t="s">
        <v>8</v>
      </c>
      <c r="G79202" s="1">
        <v>45230</v>
      </c>
      <c r="H79202" s="1">
        <v>45230</v>
      </c>
      <c r="I79202" t="s">
        <v>3</v>
      </c>
      <c r="J79202">
        <v>0</v>
      </c>
    </row>
    <row r="79203" spans="1:10" x14ac:dyDescent="0.3">
      <c r="A79203" t="s">
        <v>63688</v>
      </c>
      <c r="B79203" t="s">
        <v>27</v>
      </c>
      <c r="C79203" t="s">
        <v>28</v>
      </c>
      <c r="D79203" t="s">
        <v>966</v>
      </c>
      <c r="E79203" t="s">
        <v>2</v>
      </c>
      <c r="F79203" t="s">
        <v>12</v>
      </c>
      <c r="G79203" s="1">
        <v>45230</v>
      </c>
      <c r="H79203" s="1">
        <v>45230</v>
      </c>
      <c r="I79203" t="s">
        <v>3</v>
      </c>
      <c r="J79203">
        <v>0</v>
      </c>
    </row>
    <row r="79204" spans="1:10" x14ac:dyDescent="0.3">
      <c r="A79204" t="s">
        <v>63692</v>
      </c>
      <c r="B79204" t="s">
        <v>27</v>
      </c>
      <c r="C79204" t="s">
        <v>28</v>
      </c>
      <c r="D79204" t="s">
        <v>2598</v>
      </c>
      <c r="E79204" t="s">
        <v>2</v>
      </c>
      <c r="F79204" t="s">
        <v>13</v>
      </c>
      <c r="G79204" s="1">
        <v>45230</v>
      </c>
      <c r="H79204" s="1">
        <v>45230</v>
      </c>
      <c r="I79204" t="s">
        <v>3</v>
      </c>
      <c r="J79204">
        <v>0</v>
      </c>
    </row>
    <row r="79205" spans="1:10" x14ac:dyDescent="0.3">
      <c r="A79205" t="s">
        <v>63698</v>
      </c>
      <c r="B79205" t="s">
        <v>27</v>
      </c>
      <c r="C79205" t="s">
        <v>28</v>
      </c>
      <c r="D79205" t="s">
        <v>2989</v>
      </c>
      <c r="E79205" t="s">
        <v>2</v>
      </c>
      <c r="F79205" t="s">
        <v>12</v>
      </c>
      <c r="G79205" s="1">
        <v>45230</v>
      </c>
      <c r="H79205" s="1">
        <v>45230</v>
      </c>
      <c r="I79205" t="s">
        <v>3</v>
      </c>
      <c r="J79205">
        <v>0</v>
      </c>
    </row>
    <row r="79206" spans="1:10" x14ac:dyDescent="0.3">
      <c r="A79206" t="s">
        <v>63702</v>
      </c>
      <c r="B79206" t="s">
        <v>27</v>
      </c>
      <c r="C79206" t="s">
        <v>28</v>
      </c>
      <c r="D79206" t="s">
        <v>63703</v>
      </c>
      <c r="E79206" t="s">
        <v>2</v>
      </c>
      <c r="F79206" t="s">
        <v>9</v>
      </c>
      <c r="G79206" s="1">
        <v>45230</v>
      </c>
      <c r="H79206" s="1">
        <v>45230</v>
      </c>
      <c r="I79206" t="s">
        <v>3</v>
      </c>
      <c r="J79206">
        <v>0</v>
      </c>
    </row>
    <row r="79207" spans="1:10" x14ac:dyDescent="0.3">
      <c r="A79207" t="s">
        <v>63709</v>
      </c>
      <c r="B79207" t="s">
        <v>27</v>
      </c>
      <c r="C79207" t="s">
        <v>28</v>
      </c>
      <c r="D79207" t="s">
        <v>3091</v>
      </c>
      <c r="E79207" t="s">
        <v>2</v>
      </c>
      <c r="F79207" t="s">
        <v>15</v>
      </c>
      <c r="G79207" s="1">
        <v>45230</v>
      </c>
      <c r="H79207" s="1">
        <v>45230</v>
      </c>
      <c r="I79207" t="s">
        <v>3</v>
      </c>
      <c r="J79207">
        <v>0</v>
      </c>
    </row>
    <row r="79208" spans="1:10" x14ac:dyDescent="0.3">
      <c r="A79208" t="s">
        <v>63712</v>
      </c>
      <c r="B79208" t="s">
        <v>27</v>
      </c>
      <c r="C79208" t="s">
        <v>28</v>
      </c>
      <c r="D79208" t="s">
        <v>63713</v>
      </c>
      <c r="E79208" t="s">
        <v>2</v>
      </c>
      <c r="F79208" t="s">
        <v>5</v>
      </c>
      <c r="G79208" s="1">
        <v>45230</v>
      </c>
      <c r="H79208" s="1">
        <v>45230</v>
      </c>
      <c r="I79208" t="s">
        <v>3</v>
      </c>
      <c r="J79208">
        <v>0</v>
      </c>
    </row>
    <row r="79209" spans="1:10" x14ac:dyDescent="0.3">
      <c r="A79209" t="s">
        <v>63715</v>
      </c>
      <c r="B79209" t="s">
        <v>27</v>
      </c>
      <c r="C79209" t="s">
        <v>28</v>
      </c>
      <c r="D79209" t="s">
        <v>3056</v>
      </c>
      <c r="E79209" t="s">
        <v>2</v>
      </c>
      <c r="F79209" t="s">
        <v>13</v>
      </c>
      <c r="G79209" s="1">
        <v>45230</v>
      </c>
      <c r="H79209" s="1">
        <v>45230</v>
      </c>
      <c r="I79209" t="s">
        <v>3</v>
      </c>
      <c r="J79209">
        <v>0</v>
      </c>
    </row>
    <row r="79210" spans="1:10" x14ac:dyDescent="0.3">
      <c r="A79210" t="s">
        <v>63720</v>
      </c>
      <c r="B79210" t="s">
        <v>27</v>
      </c>
      <c r="C79210" t="s">
        <v>28</v>
      </c>
      <c r="D79210" t="s">
        <v>867</v>
      </c>
      <c r="E79210" t="s">
        <v>2</v>
      </c>
      <c r="F79210" t="s">
        <v>5</v>
      </c>
      <c r="G79210" s="1">
        <v>45230</v>
      </c>
      <c r="H79210" s="1">
        <v>45230</v>
      </c>
      <c r="I79210" t="s">
        <v>3</v>
      </c>
      <c r="J79210">
        <v>0</v>
      </c>
    </row>
    <row r="79211" spans="1:10" x14ac:dyDescent="0.3">
      <c r="A79211" t="s">
        <v>63721</v>
      </c>
      <c r="B79211" t="s">
        <v>27</v>
      </c>
      <c r="C79211" t="s">
        <v>28</v>
      </c>
      <c r="D79211" t="s">
        <v>63722</v>
      </c>
      <c r="E79211" t="s">
        <v>2</v>
      </c>
      <c r="F79211" t="s">
        <v>8</v>
      </c>
      <c r="G79211" s="1">
        <v>45230</v>
      </c>
      <c r="H79211" s="1">
        <v>45230</v>
      </c>
      <c r="I79211" t="s">
        <v>3</v>
      </c>
      <c r="J79211">
        <v>0</v>
      </c>
    </row>
    <row r="79212" spans="1:10" x14ac:dyDescent="0.3">
      <c r="A79212" t="s">
        <v>63727</v>
      </c>
      <c r="B79212" t="s">
        <v>27</v>
      </c>
      <c r="C79212" t="s">
        <v>28</v>
      </c>
      <c r="D79212" t="s">
        <v>34</v>
      </c>
      <c r="E79212" t="s">
        <v>2</v>
      </c>
      <c r="F79212" t="s">
        <v>5</v>
      </c>
      <c r="G79212" s="1">
        <v>45230</v>
      </c>
      <c r="H79212" s="1">
        <v>45230</v>
      </c>
      <c r="I79212" t="s">
        <v>3</v>
      </c>
      <c r="J79212">
        <v>0</v>
      </c>
    </row>
    <row r="79213" spans="1:10" x14ac:dyDescent="0.3">
      <c r="A79213" t="s">
        <v>63728</v>
      </c>
      <c r="B79213" t="s">
        <v>27</v>
      </c>
      <c r="C79213" t="s">
        <v>28</v>
      </c>
      <c r="D79213" t="s">
        <v>822</v>
      </c>
      <c r="E79213" t="s">
        <v>2</v>
      </c>
      <c r="F79213" t="s">
        <v>16</v>
      </c>
      <c r="G79213" s="1">
        <v>45230</v>
      </c>
      <c r="H79213" s="1">
        <v>45230</v>
      </c>
      <c r="I79213" t="s">
        <v>3</v>
      </c>
      <c r="J79213">
        <v>0</v>
      </c>
    </row>
    <row r="79214" spans="1:10" x14ac:dyDescent="0.3">
      <c r="A79214" t="s">
        <v>63729</v>
      </c>
      <c r="B79214" t="s">
        <v>27</v>
      </c>
      <c r="C79214" t="s">
        <v>28</v>
      </c>
      <c r="D79214" t="s">
        <v>271</v>
      </c>
      <c r="E79214" t="s">
        <v>2</v>
      </c>
      <c r="F79214" t="s">
        <v>8</v>
      </c>
      <c r="G79214" s="1">
        <v>45230</v>
      </c>
      <c r="H79214" s="1">
        <v>45230</v>
      </c>
      <c r="I79214" t="s">
        <v>3</v>
      </c>
      <c r="J79214">
        <v>0</v>
      </c>
    </row>
    <row r="79215" spans="1:10" x14ac:dyDescent="0.3">
      <c r="A79215" t="s">
        <v>63731</v>
      </c>
      <c r="B79215" t="s">
        <v>27</v>
      </c>
      <c r="C79215" t="s">
        <v>28</v>
      </c>
      <c r="D79215" t="s">
        <v>2978</v>
      </c>
      <c r="E79215" t="s">
        <v>2</v>
      </c>
      <c r="F79215" t="s">
        <v>15</v>
      </c>
      <c r="G79215" s="1">
        <v>45230</v>
      </c>
      <c r="H79215" s="1">
        <v>45230</v>
      </c>
      <c r="I79215" t="s">
        <v>3</v>
      </c>
      <c r="J79215">
        <v>0</v>
      </c>
    </row>
    <row r="79216" spans="1:10" x14ac:dyDescent="0.3">
      <c r="A79216" t="s">
        <v>63733</v>
      </c>
      <c r="B79216" t="s">
        <v>27</v>
      </c>
      <c r="C79216" t="s">
        <v>28</v>
      </c>
      <c r="D79216" t="s">
        <v>605</v>
      </c>
      <c r="E79216" t="s">
        <v>2</v>
      </c>
      <c r="F79216" t="s">
        <v>11</v>
      </c>
      <c r="G79216" s="1">
        <v>45230</v>
      </c>
      <c r="H79216" s="1">
        <v>45230</v>
      </c>
      <c r="I79216" t="s">
        <v>3</v>
      </c>
      <c r="J79216">
        <v>0</v>
      </c>
    </row>
    <row r="79217" spans="1:10" x14ac:dyDescent="0.3">
      <c r="A79217" t="s">
        <v>63734</v>
      </c>
      <c r="B79217" t="s">
        <v>27</v>
      </c>
      <c r="C79217" t="s">
        <v>28</v>
      </c>
      <c r="D79217" t="s">
        <v>5201</v>
      </c>
      <c r="E79217" t="s">
        <v>2</v>
      </c>
      <c r="F79217" t="s">
        <v>9</v>
      </c>
      <c r="G79217" s="1">
        <v>45230</v>
      </c>
      <c r="H79217" s="1">
        <v>45230</v>
      </c>
      <c r="I79217" t="s">
        <v>3</v>
      </c>
      <c r="J79217">
        <v>0</v>
      </c>
    </row>
    <row r="79218" spans="1:10" x14ac:dyDescent="0.3">
      <c r="A79218" t="s">
        <v>63735</v>
      </c>
      <c r="B79218" t="s">
        <v>27</v>
      </c>
      <c r="C79218" t="s">
        <v>28</v>
      </c>
      <c r="D79218" t="s">
        <v>3674</v>
      </c>
      <c r="E79218" t="s">
        <v>2</v>
      </c>
      <c r="F79218" t="s">
        <v>5</v>
      </c>
      <c r="G79218" s="1">
        <v>45230</v>
      </c>
      <c r="H79218" s="1">
        <v>45230</v>
      </c>
      <c r="I79218" t="s">
        <v>3</v>
      </c>
      <c r="J79218">
        <v>0</v>
      </c>
    </row>
    <row r="79219" spans="1:10" x14ac:dyDescent="0.3">
      <c r="A79219" t="s">
        <v>63736</v>
      </c>
      <c r="B79219" t="s">
        <v>27</v>
      </c>
      <c r="C79219" t="s">
        <v>28</v>
      </c>
      <c r="D79219" t="s">
        <v>6278</v>
      </c>
      <c r="E79219" t="s">
        <v>2</v>
      </c>
      <c r="F79219" t="s">
        <v>17</v>
      </c>
      <c r="G79219" s="1">
        <v>45230</v>
      </c>
      <c r="H79219" s="1">
        <v>45230</v>
      </c>
      <c r="I79219" t="s">
        <v>3</v>
      </c>
      <c r="J79219">
        <v>0</v>
      </c>
    </row>
    <row r="79220" spans="1:10" x14ac:dyDescent="0.3">
      <c r="A79220" t="s">
        <v>63737</v>
      </c>
      <c r="B79220" t="s">
        <v>27</v>
      </c>
      <c r="C79220" t="s">
        <v>28</v>
      </c>
      <c r="D79220" t="s">
        <v>6820</v>
      </c>
      <c r="E79220" t="s">
        <v>2</v>
      </c>
      <c r="F79220" t="s">
        <v>5</v>
      </c>
      <c r="G79220" s="1">
        <v>45230</v>
      </c>
      <c r="H79220" s="1">
        <v>45230</v>
      </c>
      <c r="I79220" t="s">
        <v>3</v>
      </c>
      <c r="J79220">
        <v>0</v>
      </c>
    </row>
    <row r="79221" spans="1:10" x14ac:dyDescent="0.3">
      <c r="A79221" t="s">
        <v>63740</v>
      </c>
      <c r="B79221" t="s">
        <v>27</v>
      </c>
      <c r="C79221" t="s">
        <v>28</v>
      </c>
      <c r="D79221" t="s">
        <v>6278</v>
      </c>
      <c r="E79221" t="s">
        <v>2</v>
      </c>
      <c r="F79221" t="s">
        <v>17</v>
      </c>
      <c r="G79221" s="1">
        <v>45230</v>
      </c>
      <c r="H79221" s="1">
        <v>45230</v>
      </c>
      <c r="I79221" t="s">
        <v>3</v>
      </c>
      <c r="J79221">
        <v>0</v>
      </c>
    </row>
    <row r="79222" spans="1:10" x14ac:dyDescent="0.3">
      <c r="A79222" t="s">
        <v>63741</v>
      </c>
      <c r="B79222" t="s">
        <v>27</v>
      </c>
      <c r="C79222" t="s">
        <v>28</v>
      </c>
      <c r="D79222" t="s">
        <v>220</v>
      </c>
      <c r="E79222" t="s">
        <v>2</v>
      </c>
      <c r="F79222" t="s">
        <v>15</v>
      </c>
      <c r="G79222" s="1">
        <v>45230</v>
      </c>
      <c r="H79222" s="1">
        <v>45230</v>
      </c>
      <c r="I79222" t="s">
        <v>3</v>
      </c>
      <c r="J79222">
        <v>0</v>
      </c>
    </row>
    <row r="79223" spans="1:10" x14ac:dyDescent="0.3">
      <c r="A79223" t="s">
        <v>63743</v>
      </c>
      <c r="B79223" t="s">
        <v>27</v>
      </c>
      <c r="C79223" t="s">
        <v>28</v>
      </c>
      <c r="D79223" t="s">
        <v>14296</v>
      </c>
      <c r="E79223" t="s">
        <v>2</v>
      </c>
      <c r="F79223" t="s">
        <v>12</v>
      </c>
      <c r="G79223" s="1">
        <v>45230</v>
      </c>
      <c r="H79223" s="1">
        <v>45230</v>
      </c>
      <c r="I79223" t="s">
        <v>3</v>
      </c>
      <c r="J79223">
        <v>0</v>
      </c>
    </row>
    <row r="79224" spans="1:10" x14ac:dyDescent="0.3">
      <c r="A79224" t="s">
        <v>63744</v>
      </c>
      <c r="B79224" t="s">
        <v>27</v>
      </c>
      <c r="C79224" t="s">
        <v>28</v>
      </c>
      <c r="D79224" t="s">
        <v>6278</v>
      </c>
      <c r="E79224" t="s">
        <v>2</v>
      </c>
      <c r="F79224" t="s">
        <v>17</v>
      </c>
      <c r="G79224" s="1">
        <v>45230</v>
      </c>
      <c r="H79224" s="1">
        <v>45230</v>
      </c>
      <c r="I79224" t="s">
        <v>3</v>
      </c>
      <c r="J79224">
        <v>0</v>
      </c>
    </row>
    <row r="79225" spans="1:10" x14ac:dyDescent="0.3">
      <c r="A79225" t="s">
        <v>63745</v>
      </c>
      <c r="B79225" t="s">
        <v>27</v>
      </c>
      <c r="C79225" t="s">
        <v>28</v>
      </c>
      <c r="D79225" t="s">
        <v>1537</v>
      </c>
      <c r="E79225" t="s">
        <v>2</v>
      </c>
      <c r="F79225" t="s">
        <v>12</v>
      </c>
      <c r="G79225" s="1">
        <v>45230</v>
      </c>
      <c r="H79225" s="1">
        <v>45230</v>
      </c>
      <c r="I79225" t="s">
        <v>3</v>
      </c>
      <c r="J79225">
        <v>0</v>
      </c>
    </row>
    <row r="79226" spans="1:10" x14ac:dyDescent="0.3">
      <c r="A79226" t="s">
        <v>63746</v>
      </c>
      <c r="B79226" t="s">
        <v>27</v>
      </c>
      <c r="C79226" t="s">
        <v>28</v>
      </c>
      <c r="D79226" t="s">
        <v>3338</v>
      </c>
      <c r="E79226" t="s">
        <v>2</v>
      </c>
      <c r="F79226" t="s">
        <v>18</v>
      </c>
      <c r="G79226" s="1">
        <v>45230</v>
      </c>
      <c r="H79226" s="1">
        <v>45230</v>
      </c>
      <c r="I79226" t="s">
        <v>3</v>
      </c>
      <c r="J79226">
        <v>0</v>
      </c>
    </row>
    <row r="79227" spans="1:10" x14ac:dyDescent="0.3">
      <c r="A79227" t="s">
        <v>63747</v>
      </c>
      <c r="B79227" t="s">
        <v>27</v>
      </c>
      <c r="C79227" t="s">
        <v>28</v>
      </c>
      <c r="D79227" t="s">
        <v>6278</v>
      </c>
      <c r="E79227" t="s">
        <v>2</v>
      </c>
      <c r="F79227" t="s">
        <v>17</v>
      </c>
      <c r="G79227" s="1">
        <v>45230</v>
      </c>
      <c r="H79227" s="1">
        <v>45230</v>
      </c>
      <c r="I79227" t="s">
        <v>3</v>
      </c>
      <c r="J79227">
        <v>0</v>
      </c>
    </row>
    <row r="79228" spans="1:10" x14ac:dyDescent="0.3">
      <c r="A79228" t="s">
        <v>63751</v>
      </c>
      <c r="B79228" t="s">
        <v>27</v>
      </c>
      <c r="C79228" t="s">
        <v>28</v>
      </c>
      <c r="D79228" t="s">
        <v>1383</v>
      </c>
      <c r="E79228" t="s">
        <v>2</v>
      </c>
      <c r="F79228" t="s">
        <v>11</v>
      </c>
      <c r="G79228" s="1">
        <v>45230</v>
      </c>
      <c r="H79228" s="1">
        <v>45230</v>
      </c>
      <c r="I79228" t="s">
        <v>3</v>
      </c>
      <c r="J79228">
        <v>0</v>
      </c>
    </row>
    <row r="79229" spans="1:10" x14ac:dyDescent="0.3">
      <c r="A79229" t="s">
        <v>63756</v>
      </c>
      <c r="B79229" t="s">
        <v>27</v>
      </c>
      <c r="C79229" t="s">
        <v>28</v>
      </c>
      <c r="D79229" t="s">
        <v>145</v>
      </c>
      <c r="E79229" t="s">
        <v>2</v>
      </c>
      <c r="F79229" t="s">
        <v>12</v>
      </c>
      <c r="G79229" s="1">
        <v>45230</v>
      </c>
      <c r="H79229" s="1">
        <v>45230</v>
      </c>
      <c r="I79229" t="s">
        <v>3</v>
      </c>
      <c r="J79229">
        <v>0</v>
      </c>
    </row>
    <row r="79230" spans="1:10" x14ac:dyDescent="0.3">
      <c r="A79230" t="s">
        <v>63767</v>
      </c>
      <c r="B79230" t="s">
        <v>27</v>
      </c>
      <c r="C79230" t="s">
        <v>28</v>
      </c>
      <c r="D79230" t="s">
        <v>4417</v>
      </c>
      <c r="E79230" t="s">
        <v>2</v>
      </c>
      <c r="F79230" t="s">
        <v>17</v>
      </c>
      <c r="G79230" s="1">
        <v>45230</v>
      </c>
      <c r="H79230" s="1">
        <v>45230</v>
      </c>
      <c r="I79230" t="s">
        <v>3</v>
      </c>
      <c r="J79230">
        <v>0</v>
      </c>
    </row>
    <row r="79231" spans="1:10" x14ac:dyDescent="0.3">
      <c r="A79231" t="s">
        <v>63769</v>
      </c>
      <c r="B79231" t="s">
        <v>27</v>
      </c>
      <c r="C79231" t="s">
        <v>28</v>
      </c>
      <c r="D79231" t="s">
        <v>5190</v>
      </c>
      <c r="E79231" t="s">
        <v>2</v>
      </c>
      <c r="F79231" t="s">
        <v>13</v>
      </c>
      <c r="G79231" s="1">
        <v>45230</v>
      </c>
      <c r="H79231" s="1">
        <v>45230</v>
      </c>
      <c r="I79231" t="s">
        <v>3</v>
      </c>
      <c r="J79231">
        <v>0</v>
      </c>
    </row>
    <row r="79232" spans="1:10" x14ac:dyDescent="0.3">
      <c r="A79232" t="s">
        <v>63774</v>
      </c>
      <c r="B79232" t="s">
        <v>27</v>
      </c>
      <c r="C79232" t="s">
        <v>28</v>
      </c>
      <c r="D79232" t="s">
        <v>556</v>
      </c>
      <c r="E79232" t="s">
        <v>2</v>
      </c>
      <c r="F79232" t="s">
        <v>14</v>
      </c>
      <c r="G79232" s="1">
        <v>45230</v>
      </c>
      <c r="H79232" s="1">
        <v>45230</v>
      </c>
      <c r="I79232" t="s">
        <v>3</v>
      </c>
      <c r="J79232">
        <v>0</v>
      </c>
    </row>
    <row r="79233" spans="1:10" x14ac:dyDescent="0.3">
      <c r="A79233" t="s">
        <v>63775</v>
      </c>
      <c r="B79233" t="s">
        <v>27</v>
      </c>
      <c r="C79233" t="s">
        <v>28</v>
      </c>
      <c r="D79233" t="s">
        <v>63776</v>
      </c>
      <c r="E79233" t="s">
        <v>2</v>
      </c>
      <c r="F79233" t="s">
        <v>12</v>
      </c>
      <c r="G79233" s="1">
        <v>45230</v>
      </c>
      <c r="H79233" s="1">
        <v>45230</v>
      </c>
      <c r="I79233" t="s">
        <v>3</v>
      </c>
      <c r="J79233">
        <v>0</v>
      </c>
    </row>
    <row r="79234" spans="1:10" x14ac:dyDescent="0.3">
      <c r="A79234" t="s">
        <v>63783</v>
      </c>
      <c r="B79234" t="s">
        <v>27</v>
      </c>
      <c r="C79234" t="s">
        <v>28</v>
      </c>
      <c r="D79234" t="s">
        <v>4335</v>
      </c>
      <c r="E79234" t="s">
        <v>2</v>
      </c>
      <c r="F79234" t="s">
        <v>17</v>
      </c>
      <c r="G79234" s="1">
        <v>45230</v>
      </c>
      <c r="H79234" s="1">
        <v>45230</v>
      </c>
      <c r="I79234" t="s">
        <v>3</v>
      </c>
      <c r="J79234">
        <v>0</v>
      </c>
    </row>
    <row r="79235" spans="1:10" x14ac:dyDescent="0.3">
      <c r="G79235" s="1"/>
      <c r="H79235" s="1"/>
    </row>
    <row r="79236" spans="1:10" x14ac:dyDescent="0.3">
      <c r="G79236" s="1"/>
      <c r="H79236" s="1"/>
    </row>
    <row r="79237" spans="1:10" x14ac:dyDescent="0.3">
      <c r="G79237" s="1"/>
      <c r="H79237" s="1"/>
    </row>
    <row r="79238" spans="1:10" x14ac:dyDescent="0.3">
      <c r="G79238" s="1"/>
      <c r="H79238" s="1"/>
    </row>
    <row r="79239" spans="1:10" x14ac:dyDescent="0.3">
      <c r="G79239" s="1"/>
      <c r="H79239" s="1"/>
    </row>
    <row r="79240" spans="1:10" x14ac:dyDescent="0.3">
      <c r="G79240" s="1"/>
      <c r="H79240" s="1"/>
    </row>
    <row r="79241" spans="1:10" x14ac:dyDescent="0.3">
      <c r="G79241" s="1"/>
      <c r="H79241" s="1"/>
    </row>
    <row r="79242" spans="1:10" x14ac:dyDescent="0.3">
      <c r="G79242" s="1"/>
      <c r="H79242" s="1"/>
    </row>
    <row r="79243" spans="1:10" x14ac:dyDescent="0.3">
      <c r="G79243" s="1"/>
      <c r="H79243" s="1"/>
    </row>
    <row r="79244" spans="1:10" x14ac:dyDescent="0.3">
      <c r="G79244" s="1"/>
      <c r="H79244" s="1"/>
    </row>
    <row r="79245" spans="1:10" x14ac:dyDescent="0.3">
      <c r="G79245" s="1"/>
      <c r="H79245" s="1"/>
    </row>
    <row r="79246" spans="1:10" x14ac:dyDescent="0.3">
      <c r="G79246" s="1"/>
      <c r="H79246" s="1"/>
    </row>
    <row r="79247" spans="1:10" x14ac:dyDescent="0.3">
      <c r="G79247" s="1"/>
      <c r="H79247" s="1"/>
    </row>
    <row r="79248" spans="1:10" x14ac:dyDescent="0.3">
      <c r="G79248" s="1"/>
      <c r="H79248" s="1"/>
    </row>
    <row r="79249" spans="7:8" x14ac:dyDescent="0.3">
      <c r="G79249" s="1"/>
      <c r="H79249" s="1"/>
    </row>
    <row r="79250" spans="7:8" x14ac:dyDescent="0.3">
      <c r="G79250" s="1"/>
      <c r="H79250" s="1"/>
    </row>
    <row r="79251" spans="7:8" x14ac:dyDescent="0.3">
      <c r="G79251" s="1"/>
      <c r="H79251" s="1"/>
    </row>
    <row r="79252" spans="7:8" x14ac:dyDescent="0.3">
      <c r="G79252" s="1"/>
      <c r="H79252" s="1"/>
    </row>
    <row r="79253" spans="7:8" x14ac:dyDescent="0.3">
      <c r="G79253" s="1"/>
      <c r="H79253" s="1"/>
    </row>
    <row r="79254" spans="7:8" x14ac:dyDescent="0.3">
      <c r="G79254" s="1"/>
      <c r="H79254" s="1"/>
    </row>
    <row r="79255" spans="7:8" x14ac:dyDescent="0.3">
      <c r="G79255" s="1"/>
      <c r="H79255" s="1"/>
    </row>
    <row r="79256" spans="7:8" x14ac:dyDescent="0.3">
      <c r="G79256" s="1"/>
      <c r="H79256" s="1"/>
    </row>
    <row r="79257" spans="7:8" x14ac:dyDescent="0.3">
      <c r="G79257" s="1"/>
      <c r="H79257" s="1"/>
    </row>
    <row r="79258" spans="7:8" x14ac:dyDescent="0.3">
      <c r="G79258" s="1"/>
      <c r="H79258" s="1"/>
    </row>
    <row r="79259" spans="7:8" x14ac:dyDescent="0.3">
      <c r="G79259" s="1"/>
      <c r="H79259" s="1"/>
    </row>
    <row r="79260" spans="7:8" x14ac:dyDescent="0.3">
      <c r="G79260" s="1"/>
      <c r="H79260" s="1"/>
    </row>
    <row r="79261" spans="7:8" x14ac:dyDescent="0.3">
      <c r="G79261" s="1"/>
      <c r="H79261" s="1"/>
    </row>
    <row r="79262" spans="7:8" x14ac:dyDescent="0.3">
      <c r="G79262" s="1"/>
      <c r="H79262" s="1"/>
    </row>
    <row r="79263" spans="7:8" x14ac:dyDescent="0.3">
      <c r="G79263" s="1"/>
      <c r="H79263" s="1"/>
    </row>
    <row r="79264" spans="7:8" x14ac:dyDescent="0.3">
      <c r="G79264" s="1"/>
      <c r="H79264" s="1"/>
    </row>
    <row r="79265" spans="7:8" x14ac:dyDescent="0.3">
      <c r="G79265" s="1"/>
      <c r="H79265" s="1"/>
    </row>
    <row r="79266" spans="7:8" x14ac:dyDescent="0.3">
      <c r="G79266" s="1"/>
      <c r="H79266" s="1"/>
    </row>
    <row r="79267" spans="7:8" x14ac:dyDescent="0.3">
      <c r="G79267" s="1"/>
      <c r="H79267" s="1"/>
    </row>
    <row r="79268" spans="7:8" x14ac:dyDescent="0.3">
      <c r="G79268" s="1"/>
      <c r="H79268" s="1"/>
    </row>
    <row r="79269" spans="7:8" x14ac:dyDescent="0.3">
      <c r="G79269" s="1"/>
      <c r="H79269" s="1"/>
    </row>
    <row r="79270" spans="7:8" x14ac:dyDescent="0.3">
      <c r="G79270" s="1"/>
      <c r="H79270" s="1"/>
    </row>
    <row r="79271" spans="7:8" x14ac:dyDescent="0.3">
      <c r="G79271" s="1"/>
      <c r="H79271" s="1"/>
    </row>
    <row r="79272" spans="7:8" x14ac:dyDescent="0.3">
      <c r="G79272" s="1"/>
      <c r="H79272" s="1"/>
    </row>
    <row r="79273" spans="7:8" x14ac:dyDescent="0.3">
      <c r="G79273" s="1"/>
      <c r="H79273" s="1"/>
    </row>
    <row r="79274" spans="7:8" x14ac:dyDescent="0.3">
      <c r="G79274" s="1"/>
      <c r="H79274" s="1"/>
    </row>
    <row r="79275" spans="7:8" x14ac:dyDescent="0.3">
      <c r="G79275" s="1"/>
      <c r="H79275" s="1"/>
    </row>
    <row r="79276" spans="7:8" x14ac:dyDescent="0.3">
      <c r="G79276" s="1"/>
      <c r="H79276" s="1"/>
    </row>
    <row r="79277" spans="7:8" x14ac:dyDescent="0.3">
      <c r="G79277" s="1"/>
      <c r="H79277" s="1"/>
    </row>
    <row r="79278" spans="7:8" x14ac:dyDescent="0.3">
      <c r="G79278" s="1"/>
      <c r="H79278" s="1"/>
    </row>
    <row r="79279" spans="7:8" x14ac:dyDescent="0.3">
      <c r="G79279" s="1"/>
      <c r="H79279" s="1"/>
    </row>
    <row r="79280" spans="7:8" x14ac:dyDescent="0.3">
      <c r="G79280" s="1"/>
      <c r="H79280" s="1"/>
    </row>
    <row r="79281" spans="7:8" x14ac:dyDescent="0.3">
      <c r="G79281" s="1"/>
      <c r="H79281" s="1"/>
    </row>
    <row r="79282" spans="7:8" x14ac:dyDescent="0.3">
      <c r="G79282" s="1"/>
      <c r="H79282" s="1"/>
    </row>
    <row r="79283" spans="7:8" x14ac:dyDescent="0.3">
      <c r="G79283" s="1"/>
      <c r="H79283" s="1"/>
    </row>
    <row r="79284" spans="7:8" x14ac:dyDescent="0.3">
      <c r="G79284" s="1"/>
      <c r="H79284" s="1"/>
    </row>
    <row r="79285" spans="7:8" x14ac:dyDescent="0.3">
      <c r="G79285" s="1"/>
      <c r="H79285" s="1"/>
    </row>
    <row r="79286" spans="7:8" x14ac:dyDescent="0.3">
      <c r="G79286" s="1"/>
      <c r="H79286" s="1"/>
    </row>
    <row r="79287" spans="7:8" x14ac:dyDescent="0.3">
      <c r="G79287" s="1"/>
      <c r="H79287" s="1"/>
    </row>
    <row r="79288" spans="7:8" x14ac:dyDescent="0.3">
      <c r="G79288" s="1"/>
      <c r="H79288" s="1"/>
    </row>
    <row r="79289" spans="7:8" x14ac:dyDescent="0.3">
      <c r="G79289" s="1"/>
      <c r="H79289" s="1"/>
    </row>
    <row r="79290" spans="7:8" x14ac:dyDescent="0.3">
      <c r="G79290" s="1"/>
      <c r="H79290" s="1"/>
    </row>
    <row r="79291" spans="7:8" x14ac:dyDescent="0.3">
      <c r="G79291" s="1"/>
      <c r="H79291" s="1"/>
    </row>
    <row r="79292" spans="7:8" x14ac:dyDescent="0.3">
      <c r="G79292" s="1"/>
      <c r="H79292" s="1"/>
    </row>
    <row r="79293" spans="7:8" x14ac:dyDescent="0.3">
      <c r="G79293" s="1"/>
      <c r="H79293" s="1"/>
    </row>
    <row r="79294" spans="7:8" x14ac:dyDescent="0.3">
      <c r="G79294" s="1"/>
      <c r="H79294" s="1"/>
    </row>
    <row r="79295" spans="7:8" x14ac:dyDescent="0.3">
      <c r="G79295" s="1"/>
      <c r="H79295" s="1"/>
    </row>
    <row r="79296" spans="7:8" x14ac:dyDescent="0.3">
      <c r="G79296" s="1"/>
      <c r="H79296" s="1"/>
    </row>
    <row r="79297" spans="7:8" x14ac:dyDescent="0.3">
      <c r="G79297" s="1"/>
      <c r="H79297" s="1"/>
    </row>
    <row r="79298" spans="7:8" x14ac:dyDescent="0.3">
      <c r="G79298" s="1"/>
      <c r="H79298" s="1"/>
    </row>
    <row r="79299" spans="7:8" x14ac:dyDescent="0.3">
      <c r="G79299" s="1"/>
      <c r="H79299" s="1"/>
    </row>
    <row r="79300" spans="7:8" x14ac:dyDescent="0.3">
      <c r="G79300" s="1"/>
      <c r="H79300" s="1"/>
    </row>
    <row r="79301" spans="7:8" x14ac:dyDescent="0.3">
      <c r="G79301" s="1"/>
      <c r="H79301" s="1"/>
    </row>
    <row r="79302" spans="7:8" x14ac:dyDescent="0.3">
      <c r="G79302" s="1"/>
      <c r="H79302" s="1"/>
    </row>
    <row r="79303" spans="7:8" x14ac:dyDescent="0.3">
      <c r="G79303" s="1"/>
      <c r="H79303" s="1"/>
    </row>
    <row r="79304" spans="7:8" x14ac:dyDescent="0.3">
      <c r="G79304" s="1"/>
      <c r="H79304" s="1"/>
    </row>
    <row r="79305" spans="7:8" x14ac:dyDescent="0.3">
      <c r="G79305" s="1"/>
      <c r="H79305" s="1"/>
    </row>
    <row r="79306" spans="7:8" x14ac:dyDescent="0.3">
      <c r="G79306" s="1"/>
      <c r="H79306" s="1"/>
    </row>
    <row r="79307" spans="7:8" x14ac:dyDescent="0.3">
      <c r="G79307" s="1"/>
      <c r="H79307" s="1"/>
    </row>
    <row r="79308" spans="7:8" x14ac:dyDescent="0.3">
      <c r="G79308" s="1"/>
      <c r="H79308" s="1"/>
    </row>
    <row r="79309" spans="7:8" x14ac:dyDescent="0.3">
      <c r="G79309" s="1"/>
      <c r="H79309" s="1"/>
    </row>
    <row r="79310" spans="7:8" x14ac:dyDescent="0.3">
      <c r="G79310" s="1"/>
      <c r="H79310" s="1"/>
    </row>
    <row r="79311" spans="7:8" x14ac:dyDescent="0.3">
      <c r="G79311" s="1"/>
      <c r="H79311" s="1"/>
    </row>
    <row r="79312" spans="7:8" x14ac:dyDescent="0.3">
      <c r="G79312" s="1"/>
      <c r="H79312" s="1"/>
    </row>
    <row r="79313" spans="7:8" x14ac:dyDescent="0.3">
      <c r="G79313" s="1"/>
      <c r="H79313" s="1"/>
    </row>
    <row r="79314" spans="7:8" x14ac:dyDescent="0.3">
      <c r="G79314" s="1"/>
      <c r="H79314" s="1"/>
    </row>
    <row r="79315" spans="7:8" x14ac:dyDescent="0.3">
      <c r="G79315" s="1"/>
      <c r="H79315" s="1"/>
    </row>
    <row r="79316" spans="7:8" x14ac:dyDescent="0.3">
      <c r="G79316" s="1"/>
      <c r="H79316" s="1"/>
    </row>
    <row r="79317" spans="7:8" x14ac:dyDescent="0.3">
      <c r="G79317" s="1"/>
      <c r="H79317" s="1"/>
    </row>
    <row r="79318" spans="7:8" x14ac:dyDescent="0.3">
      <c r="G79318" s="1"/>
      <c r="H79318" s="1"/>
    </row>
    <row r="79319" spans="7:8" x14ac:dyDescent="0.3">
      <c r="G79319" s="1"/>
      <c r="H79319" s="1"/>
    </row>
    <row r="79320" spans="7:8" x14ac:dyDescent="0.3">
      <c r="G79320" s="1"/>
      <c r="H79320" s="1"/>
    </row>
    <row r="79321" spans="7:8" x14ac:dyDescent="0.3">
      <c r="G79321" s="1"/>
      <c r="H79321" s="1"/>
    </row>
    <row r="79322" spans="7:8" x14ac:dyDescent="0.3">
      <c r="G79322" s="1"/>
      <c r="H79322" s="1"/>
    </row>
    <row r="79323" spans="7:8" x14ac:dyDescent="0.3">
      <c r="G79323" s="1"/>
      <c r="H79323" s="1"/>
    </row>
    <row r="79324" spans="7:8" x14ac:dyDescent="0.3">
      <c r="G79324" s="1"/>
      <c r="H79324" s="1"/>
    </row>
    <row r="79325" spans="7:8" x14ac:dyDescent="0.3">
      <c r="G79325" s="1"/>
      <c r="H79325" s="1"/>
    </row>
    <row r="79326" spans="7:8" x14ac:dyDescent="0.3">
      <c r="G79326" s="1"/>
      <c r="H79326" s="1"/>
    </row>
    <row r="79327" spans="7:8" x14ac:dyDescent="0.3">
      <c r="G79327" s="1"/>
      <c r="H79327" s="1"/>
    </row>
    <row r="79328" spans="7:8" x14ac:dyDescent="0.3">
      <c r="G79328" s="1"/>
      <c r="H79328" s="1"/>
    </row>
    <row r="79329" spans="7:8" x14ac:dyDescent="0.3">
      <c r="G79329" s="1"/>
      <c r="H79329" s="1"/>
    </row>
    <row r="79330" spans="7:8" x14ac:dyDescent="0.3">
      <c r="G79330" s="1"/>
      <c r="H79330" s="1"/>
    </row>
    <row r="79331" spans="7:8" x14ac:dyDescent="0.3">
      <c r="G79331" s="1"/>
      <c r="H79331" s="1"/>
    </row>
    <row r="79332" spans="7:8" x14ac:dyDescent="0.3">
      <c r="G79332" s="1"/>
      <c r="H79332" s="1"/>
    </row>
    <row r="79333" spans="7:8" x14ac:dyDescent="0.3">
      <c r="G79333" s="1"/>
      <c r="H79333" s="1"/>
    </row>
    <row r="79334" spans="7:8" x14ac:dyDescent="0.3">
      <c r="G79334" s="1"/>
      <c r="H79334" s="1"/>
    </row>
    <row r="79335" spans="7:8" x14ac:dyDescent="0.3">
      <c r="G79335" s="1"/>
      <c r="H79335" s="1"/>
    </row>
    <row r="79336" spans="7:8" x14ac:dyDescent="0.3">
      <c r="G79336" s="1"/>
      <c r="H79336" s="1"/>
    </row>
    <row r="79337" spans="7:8" x14ac:dyDescent="0.3">
      <c r="G79337" s="1"/>
      <c r="H79337" s="1"/>
    </row>
    <row r="79338" spans="7:8" x14ac:dyDescent="0.3">
      <c r="G79338" s="1"/>
      <c r="H79338" s="1"/>
    </row>
    <row r="79339" spans="7:8" x14ac:dyDescent="0.3">
      <c r="G79339" s="1"/>
      <c r="H79339" s="1"/>
    </row>
    <row r="79340" spans="7:8" x14ac:dyDescent="0.3">
      <c r="G79340" s="1"/>
      <c r="H79340" s="1"/>
    </row>
    <row r="79341" spans="7:8" x14ac:dyDescent="0.3">
      <c r="G79341" s="1"/>
      <c r="H79341" s="1"/>
    </row>
    <row r="79342" spans="7:8" x14ac:dyDescent="0.3">
      <c r="G79342" s="1"/>
      <c r="H79342" s="1"/>
    </row>
    <row r="79343" spans="7:8" x14ac:dyDescent="0.3">
      <c r="G79343" s="1"/>
      <c r="H79343" s="1"/>
    </row>
    <row r="79344" spans="7:8" x14ac:dyDescent="0.3">
      <c r="G79344" s="1"/>
      <c r="H79344" s="1"/>
    </row>
    <row r="79345" spans="7:8" x14ac:dyDescent="0.3">
      <c r="G79345" s="1"/>
      <c r="H79345" s="1"/>
    </row>
    <row r="79346" spans="7:8" x14ac:dyDescent="0.3">
      <c r="G79346" s="1"/>
      <c r="H79346" s="1"/>
    </row>
    <row r="79347" spans="7:8" x14ac:dyDescent="0.3">
      <c r="G79347" s="1"/>
      <c r="H79347" s="1"/>
    </row>
    <row r="79348" spans="7:8" x14ac:dyDescent="0.3">
      <c r="G79348" s="1"/>
      <c r="H79348" s="1"/>
    </row>
    <row r="79349" spans="7:8" x14ac:dyDescent="0.3">
      <c r="G79349" s="1"/>
      <c r="H79349" s="1"/>
    </row>
    <row r="79350" spans="7:8" x14ac:dyDescent="0.3">
      <c r="G79350" s="1"/>
      <c r="H79350" s="1"/>
    </row>
    <row r="79351" spans="7:8" x14ac:dyDescent="0.3">
      <c r="G79351" s="1"/>
      <c r="H79351" s="1"/>
    </row>
    <row r="79352" spans="7:8" x14ac:dyDescent="0.3">
      <c r="G79352" s="1"/>
      <c r="H79352" s="1"/>
    </row>
    <row r="79353" spans="7:8" x14ac:dyDescent="0.3">
      <c r="G79353" s="1"/>
      <c r="H79353" s="1"/>
    </row>
    <row r="79354" spans="7:8" x14ac:dyDescent="0.3">
      <c r="G79354" s="1"/>
      <c r="H79354" s="1"/>
    </row>
    <row r="79355" spans="7:8" x14ac:dyDescent="0.3">
      <c r="G79355" s="1"/>
      <c r="H79355" s="1"/>
    </row>
    <row r="79356" spans="7:8" x14ac:dyDescent="0.3">
      <c r="G79356" s="1"/>
      <c r="H79356" s="1"/>
    </row>
    <row r="79357" spans="7:8" x14ac:dyDescent="0.3">
      <c r="G79357" s="1"/>
      <c r="H79357" s="1"/>
    </row>
    <row r="79358" spans="7:8" x14ac:dyDescent="0.3">
      <c r="G79358" s="1"/>
      <c r="H79358" s="1"/>
    </row>
    <row r="79359" spans="7:8" x14ac:dyDescent="0.3">
      <c r="G79359" s="1"/>
      <c r="H79359" s="1"/>
    </row>
    <row r="79360" spans="7:8" x14ac:dyDescent="0.3">
      <c r="G79360" s="1"/>
      <c r="H79360" s="1"/>
    </row>
    <row r="79361" spans="7:8" x14ac:dyDescent="0.3">
      <c r="G79361" s="1"/>
      <c r="H79361" s="1"/>
    </row>
    <row r="79362" spans="7:8" x14ac:dyDescent="0.3">
      <c r="G79362" s="1"/>
      <c r="H79362" s="1"/>
    </row>
    <row r="79363" spans="7:8" x14ac:dyDescent="0.3">
      <c r="G79363" s="1"/>
      <c r="H79363" s="1"/>
    </row>
    <row r="79364" spans="7:8" x14ac:dyDescent="0.3">
      <c r="G79364" s="1"/>
      <c r="H79364" s="1"/>
    </row>
    <row r="79365" spans="7:8" x14ac:dyDescent="0.3">
      <c r="G79365" s="1"/>
      <c r="H79365" s="1"/>
    </row>
    <row r="79366" spans="7:8" x14ac:dyDescent="0.3">
      <c r="G79366" s="1"/>
      <c r="H79366" s="1"/>
    </row>
    <row r="79367" spans="7:8" x14ac:dyDescent="0.3">
      <c r="G79367" s="1"/>
      <c r="H79367" s="1"/>
    </row>
    <row r="79368" spans="7:8" x14ac:dyDescent="0.3">
      <c r="G79368" s="1"/>
      <c r="H79368" s="1"/>
    </row>
    <row r="79369" spans="7:8" x14ac:dyDescent="0.3">
      <c r="G79369" s="1"/>
      <c r="H79369" s="1"/>
    </row>
    <row r="79370" spans="7:8" x14ac:dyDescent="0.3">
      <c r="G79370" s="1"/>
      <c r="H79370" s="1"/>
    </row>
    <row r="79371" spans="7:8" x14ac:dyDescent="0.3">
      <c r="G79371" s="1"/>
      <c r="H79371" s="1"/>
    </row>
    <row r="79372" spans="7:8" x14ac:dyDescent="0.3">
      <c r="G79372" s="1"/>
      <c r="H79372" s="1"/>
    </row>
    <row r="79373" spans="7:8" x14ac:dyDescent="0.3">
      <c r="G79373" s="1"/>
      <c r="H79373" s="1"/>
    </row>
    <row r="79374" spans="7:8" x14ac:dyDescent="0.3">
      <c r="G79374" s="1"/>
      <c r="H79374" s="1"/>
    </row>
    <row r="79375" spans="7:8" x14ac:dyDescent="0.3">
      <c r="G79375" s="1"/>
      <c r="H79375" s="1"/>
    </row>
    <row r="79376" spans="7:8" x14ac:dyDescent="0.3">
      <c r="G79376" s="1"/>
      <c r="H79376" s="1"/>
    </row>
    <row r="79377" spans="7:8" x14ac:dyDescent="0.3">
      <c r="G79377" s="1"/>
      <c r="H79377" s="1"/>
    </row>
    <row r="79378" spans="7:8" x14ac:dyDescent="0.3">
      <c r="G79378" s="1"/>
      <c r="H79378" s="1"/>
    </row>
    <row r="79379" spans="7:8" x14ac:dyDescent="0.3">
      <c r="G79379" s="1"/>
      <c r="H79379" s="1"/>
    </row>
    <row r="79380" spans="7:8" x14ac:dyDescent="0.3">
      <c r="G79380" s="1"/>
      <c r="H79380" s="1"/>
    </row>
    <row r="79381" spans="7:8" x14ac:dyDescent="0.3">
      <c r="G79381" s="1"/>
      <c r="H79381" s="1"/>
    </row>
    <row r="79382" spans="7:8" x14ac:dyDescent="0.3">
      <c r="G79382" s="1"/>
      <c r="H79382" s="1"/>
    </row>
    <row r="79383" spans="7:8" x14ac:dyDescent="0.3">
      <c r="G79383" s="1"/>
      <c r="H79383" s="1"/>
    </row>
    <row r="79384" spans="7:8" x14ac:dyDescent="0.3">
      <c r="G79384" s="1"/>
      <c r="H79384" s="1"/>
    </row>
    <row r="79385" spans="7:8" x14ac:dyDescent="0.3">
      <c r="G79385" s="1"/>
      <c r="H79385" s="1"/>
    </row>
    <row r="79386" spans="7:8" x14ac:dyDescent="0.3">
      <c r="G79386" s="1"/>
      <c r="H79386" s="1"/>
    </row>
    <row r="79387" spans="7:8" x14ac:dyDescent="0.3">
      <c r="G79387" s="1"/>
      <c r="H79387" s="1"/>
    </row>
    <row r="79388" spans="7:8" x14ac:dyDescent="0.3">
      <c r="G79388" s="1"/>
      <c r="H79388" s="1"/>
    </row>
    <row r="79389" spans="7:8" x14ac:dyDescent="0.3">
      <c r="G79389" s="1"/>
      <c r="H79389" s="1"/>
    </row>
    <row r="79390" spans="7:8" x14ac:dyDescent="0.3">
      <c r="G79390" s="1"/>
      <c r="H79390" s="1"/>
    </row>
    <row r="79391" spans="7:8" x14ac:dyDescent="0.3">
      <c r="G79391" s="1"/>
      <c r="H79391" s="1"/>
    </row>
    <row r="79392" spans="7:8" x14ac:dyDescent="0.3">
      <c r="G79392" s="1"/>
      <c r="H79392" s="1"/>
    </row>
    <row r="79393" spans="7:8" x14ac:dyDescent="0.3">
      <c r="G79393" s="1"/>
      <c r="H79393" s="1"/>
    </row>
    <row r="79394" spans="7:8" x14ac:dyDescent="0.3">
      <c r="G79394" s="1"/>
      <c r="H79394" s="1"/>
    </row>
    <row r="79395" spans="7:8" x14ac:dyDescent="0.3">
      <c r="G79395" s="1"/>
      <c r="H79395" s="1"/>
    </row>
    <row r="79396" spans="7:8" x14ac:dyDescent="0.3">
      <c r="G79396" s="1"/>
      <c r="H79396" s="1"/>
    </row>
    <row r="79397" spans="7:8" x14ac:dyDescent="0.3">
      <c r="G79397" s="1"/>
      <c r="H79397" s="1"/>
    </row>
    <row r="79398" spans="7:8" x14ac:dyDescent="0.3">
      <c r="G79398" s="1"/>
      <c r="H79398" s="1"/>
    </row>
    <row r="79399" spans="7:8" x14ac:dyDescent="0.3">
      <c r="G79399" s="1"/>
      <c r="H79399" s="1"/>
    </row>
    <row r="79400" spans="7:8" x14ac:dyDescent="0.3">
      <c r="G79400" s="1"/>
      <c r="H79400" s="1"/>
    </row>
    <row r="79401" spans="7:8" x14ac:dyDescent="0.3">
      <c r="G79401" s="1"/>
      <c r="H79401" s="1"/>
    </row>
    <row r="79402" spans="7:8" x14ac:dyDescent="0.3">
      <c r="G79402" s="1"/>
      <c r="H79402" s="1"/>
    </row>
    <row r="79403" spans="7:8" x14ac:dyDescent="0.3">
      <c r="G79403" s="1"/>
      <c r="H79403" s="1"/>
    </row>
    <row r="79404" spans="7:8" x14ac:dyDescent="0.3">
      <c r="G79404" s="1"/>
      <c r="H79404" s="1"/>
    </row>
    <row r="79405" spans="7:8" x14ac:dyDescent="0.3">
      <c r="G79405" s="1"/>
      <c r="H79405" s="1"/>
    </row>
    <row r="79406" spans="7:8" x14ac:dyDescent="0.3">
      <c r="G79406" s="1"/>
      <c r="H79406" s="1"/>
    </row>
    <row r="79407" spans="7:8" x14ac:dyDescent="0.3">
      <c r="G79407" s="1"/>
      <c r="H79407" s="1"/>
    </row>
    <row r="79408" spans="7:8" x14ac:dyDescent="0.3">
      <c r="G79408" s="1"/>
      <c r="H79408" s="1"/>
    </row>
    <row r="79409" spans="7:8" x14ac:dyDescent="0.3">
      <c r="G79409" s="1"/>
      <c r="H79409" s="1"/>
    </row>
    <row r="79410" spans="7:8" x14ac:dyDescent="0.3">
      <c r="G79410" s="1"/>
      <c r="H79410" s="1"/>
    </row>
    <row r="79411" spans="7:8" x14ac:dyDescent="0.3">
      <c r="G79411" s="1"/>
      <c r="H79411" s="1"/>
    </row>
    <row r="79412" spans="7:8" x14ac:dyDescent="0.3">
      <c r="G79412" s="1"/>
      <c r="H79412" s="1"/>
    </row>
    <row r="79413" spans="7:8" x14ac:dyDescent="0.3">
      <c r="G79413" s="1"/>
      <c r="H79413" s="1"/>
    </row>
    <row r="79414" spans="7:8" x14ac:dyDescent="0.3">
      <c r="G79414" s="1"/>
      <c r="H79414" s="1"/>
    </row>
    <row r="79415" spans="7:8" x14ac:dyDescent="0.3">
      <c r="G79415" s="1"/>
      <c r="H79415" s="1"/>
    </row>
    <row r="79416" spans="7:8" x14ac:dyDescent="0.3">
      <c r="G79416" s="1"/>
      <c r="H79416" s="1"/>
    </row>
    <row r="79417" spans="7:8" x14ac:dyDescent="0.3">
      <c r="G79417" s="1"/>
      <c r="H79417" s="1"/>
    </row>
    <row r="79418" spans="7:8" x14ac:dyDescent="0.3">
      <c r="G79418" s="1"/>
      <c r="H79418" s="1"/>
    </row>
    <row r="79419" spans="7:8" x14ac:dyDescent="0.3">
      <c r="G79419" s="1"/>
      <c r="H79419" s="1"/>
    </row>
    <row r="79420" spans="7:8" x14ac:dyDescent="0.3">
      <c r="G79420" s="1"/>
      <c r="H79420" s="1"/>
    </row>
    <row r="79421" spans="7:8" x14ac:dyDescent="0.3">
      <c r="G79421" s="1"/>
      <c r="H79421" s="1"/>
    </row>
    <row r="79422" spans="7:8" x14ac:dyDescent="0.3">
      <c r="G79422" s="1"/>
      <c r="H79422" s="1"/>
    </row>
    <row r="79423" spans="7:8" x14ac:dyDescent="0.3">
      <c r="G79423" s="1"/>
      <c r="H79423" s="1"/>
    </row>
    <row r="79424" spans="7:8" x14ac:dyDescent="0.3">
      <c r="G79424" s="1"/>
      <c r="H79424" s="1"/>
    </row>
    <row r="79425" spans="7:8" x14ac:dyDescent="0.3">
      <c r="G79425" s="1"/>
      <c r="H79425" s="1"/>
    </row>
    <row r="79426" spans="7:8" x14ac:dyDescent="0.3">
      <c r="G79426" s="1"/>
      <c r="H79426" s="1"/>
    </row>
    <row r="79427" spans="7:8" x14ac:dyDescent="0.3">
      <c r="G79427" s="1"/>
      <c r="H79427" s="1"/>
    </row>
    <row r="79428" spans="7:8" x14ac:dyDescent="0.3">
      <c r="G79428" s="1"/>
      <c r="H79428" s="1"/>
    </row>
    <row r="79429" spans="7:8" x14ac:dyDescent="0.3">
      <c r="G79429" s="1"/>
      <c r="H79429" s="1"/>
    </row>
    <row r="79430" spans="7:8" x14ac:dyDescent="0.3">
      <c r="G79430" s="1"/>
      <c r="H79430" s="1"/>
    </row>
    <row r="79431" spans="7:8" x14ac:dyDescent="0.3">
      <c r="G79431" s="1"/>
      <c r="H79431" s="1"/>
    </row>
    <row r="79432" spans="7:8" x14ac:dyDescent="0.3">
      <c r="G79432" s="1"/>
      <c r="H79432" s="1"/>
    </row>
    <row r="79433" spans="7:8" x14ac:dyDescent="0.3">
      <c r="G79433" s="1"/>
      <c r="H79433" s="1"/>
    </row>
    <row r="79434" spans="7:8" x14ac:dyDescent="0.3">
      <c r="G79434" s="1"/>
      <c r="H79434" s="1"/>
    </row>
    <row r="79435" spans="7:8" x14ac:dyDescent="0.3">
      <c r="G79435" s="1"/>
      <c r="H79435" s="1"/>
    </row>
    <row r="79436" spans="7:8" x14ac:dyDescent="0.3">
      <c r="G79436" s="1"/>
      <c r="H79436" s="1"/>
    </row>
    <row r="79437" spans="7:8" x14ac:dyDescent="0.3">
      <c r="G79437" s="1"/>
      <c r="H79437" s="1"/>
    </row>
    <row r="79438" spans="7:8" x14ac:dyDescent="0.3">
      <c r="G79438" s="1"/>
      <c r="H79438" s="1"/>
    </row>
    <row r="79439" spans="7:8" x14ac:dyDescent="0.3">
      <c r="G79439" s="1"/>
      <c r="H79439" s="1"/>
    </row>
    <row r="79440" spans="7:8" x14ac:dyDescent="0.3">
      <c r="G79440" s="1"/>
      <c r="H79440" s="1"/>
    </row>
    <row r="79441" spans="7:8" x14ac:dyDescent="0.3">
      <c r="G79441" s="1"/>
      <c r="H79441" s="1"/>
    </row>
    <row r="79442" spans="7:8" x14ac:dyDescent="0.3">
      <c r="G79442" s="1"/>
      <c r="H79442" s="1"/>
    </row>
    <row r="79443" spans="7:8" x14ac:dyDescent="0.3">
      <c r="G79443" s="1"/>
      <c r="H79443" s="1"/>
    </row>
    <row r="79444" spans="7:8" x14ac:dyDescent="0.3">
      <c r="G79444" s="1"/>
      <c r="H79444" s="1"/>
    </row>
    <row r="79445" spans="7:8" x14ac:dyDescent="0.3">
      <c r="G79445" s="1"/>
      <c r="H79445" s="1"/>
    </row>
    <row r="79446" spans="7:8" x14ac:dyDescent="0.3">
      <c r="G79446" s="1"/>
      <c r="H79446" s="1"/>
    </row>
    <row r="79447" spans="7:8" x14ac:dyDescent="0.3">
      <c r="G79447" s="1"/>
      <c r="H79447" s="1"/>
    </row>
    <row r="79448" spans="7:8" x14ac:dyDescent="0.3">
      <c r="G79448" s="1"/>
      <c r="H79448" s="1"/>
    </row>
    <row r="79449" spans="7:8" x14ac:dyDescent="0.3">
      <c r="G79449" s="1"/>
      <c r="H79449" s="1"/>
    </row>
    <row r="79450" spans="7:8" x14ac:dyDescent="0.3">
      <c r="G79450" s="1"/>
      <c r="H79450" s="1"/>
    </row>
    <row r="79451" spans="7:8" x14ac:dyDescent="0.3">
      <c r="G79451" s="1"/>
      <c r="H79451" s="1"/>
    </row>
    <row r="79452" spans="7:8" x14ac:dyDescent="0.3">
      <c r="G79452" s="1"/>
      <c r="H79452" s="1"/>
    </row>
    <row r="79453" spans="7:8" x14ac:dyDescent="0.3">
      <c r="G79453" s="1"/>
      <c r="H79453" s="1"/>
    </row>
    <row r="79454" spans="7:8" x14ac:dyDescent="0.3">
      <c r="G79454" s="1"/>
      <c r="H79454" s="1"/>
    </row>
    <row r="79455" spans="7:8" x14ac:dyDescent="0.3">
      <c r="G79455" s="1"/>
      <c r="H79455" s="1"/>
    </row>
    <row r="79456" spans="7:8" x14ac:dyDescent="0.3">
      <c r="G79456" s="1"/>
      <c r="H79456" s="1"/>
    </row>
    <row r="79457" spans="7:8" x14ac:dyDescent="0.3">
      <c r="G79457" s="1"/>
      <c r="H79457" s="1"/>
    </row>
    <row r="79458" spans="7:8" x14ac:dyDescent="0.3">
      <c r="G79458" s="1"/>
      <c r="H79458" s="1"/>
    </row>
    <row r="79459" spans="7:8" x14ac:dyDescent="0.3">
      <c r="G79459" s="1"/>
      <c r="H79459" s="1"/>
    </row>
    <row r="79460" spans="7:8" x14ac:dyDescent="0.3">
      <c r="G79460" s="1"/>
      <c r="H79460" s="1"/>
    </row>
    <row r="79461" spans="7:8" x14ac:dyDescent="0.3">
      <c r="G79461" s="1"/>
      <c r="H79461" s="1"/>
    </row>
    <row r="79462" spans="7:8" x14ac:dyDescent="0.3">
      <c r="G79462" s="1"/>
      <c r="H79462" s="1"/>
    </row>
    <row r="79463" spans="7:8" x14ac:dyDescent="0.3">
      <c r="G79463" s="1"/>
      <c r="H79463" s="1"/>
    </row>
    <row r="79464" spans="7:8" x14ac:dyDescent="0.3">
      <c r="G79464" s="1"/>
      <c r="H79464" s="1"/>
    </row>
    <row r="79465" spans="7:8" x14ac:dyDescent="0.3">
      <c r="G79465" s="1"/>
      <c r="H79465" s="1"/>
    </row>
    <row r="79466" spans="7:8" x14ac:dyDescent="0.3">
      <c r="G79466" s="1"/>
      <c r="H79466" s="1"/>
    </row>
    <row r="79467" spans="7:8" x14ac:dyDescent="0.3">
      <c r="G79467" s="1"/>
      <c r="H79467" s="1"/>
    </row>
    <row r="79468" spans="7:8" x14ac:dyDescent="0.3">
      <c r="G79468" s="1"/>
      <c r="H79468" s="1"/>
    </row>
    <row r="79469" spans="7:8" x14ac:dyDescent="0.3">
      <c r="G79469" s="1"/>
      <c r="H79469" s="1"/>
    </row>
    <row r="79470" spans="7:8" x14ac:dyDescent="0.3">
      <c r="G79470" s="1"/>
      <c r="H79470" s="1"/>
    </row>
    <row r="79471" spans="7:8" x14ac:dyDescent="0.3">
      <c r="G79471" s="1"/>
      <c r="H79471" s="1"/>
    </row>
    <row r="79472" spans="7:8" x14ac:dyDescent="0.3">
      <c r="G79472" s="1"/>
      <c r="H79472" s="1"/>
    </row>
    <row r="79473" spans="7:8" x14ac:dyDescent="0.3">
      <c r="G79473" s="1"/>
      <c r="H79473" s="1"/>
    </row>
    <row r="79474" spans="7:8" x14ac:dyDescent="0.3">
      <c r="G79474" s="1"/>
      <c r="H79474" s="1"/>
    </row>
    <row r="79475" spans="7:8" x14ac:dyDescent="0.3">
      <c r="G79475" s="1"/>
      <c r="H79475" s="1"/>
    </row>
    <row r="79476" spans="7:8" x14ac:dyDescent="0.3">
      <c r="G79476" s="1"/>
      <c r="H79476" s="1"/>
    </row>
    <row r="79477" spans="7:8" x14ac:dyDescent="0.3">
      <c r="G79477" s="1"/>
      <c r="H79477" s="1"/>
    </row>
    <row r="79478" spans="7:8" x14ac:dyDescent="0.3">
      <c r="G79478" s="1"/>
      <c r="H79478" s="1"/>
    </row>
    <row r="79479" spans="7:8" x14ac:dyDescent="0.3">
      <c r="G79479" s="1"/>
      <c r="H79479" s="1"/>
    </row>
    <row r="79480" spans="7:8" x14ac:dyDescent="0.3">
      <c r="G79480" s="1"/>
      <c r="H79480" s="1"/>
    </row>
    <row r="79481" spans="7:8" x14ac:dyDescent="0.3">
      <c r="G79481" s="1"/>
      <c r="H79481" s="1"/>
    </row>
    <row r="79482" spans="7:8" x14ac:dyDescent="0.3">
      <c r="G79482" s="1"/>
      <c r="H79482" s="1"/>
    </row>
    <row r="79483" spans="7:8" x14ac:dyDescent="0.3">
      <c r="G79483" s="1"/>
      <c r="H79483" s="1"/>
    </row>
    <row r="79484" spans="7:8" x14ac:dyDescent="0.3">
      <c r="G79484" s="1"/>
      <c r="H79484" s="1"/>
    </row>
    <row r="79485" spans="7:8" x14ac:dyDescent="0.3">
      <c r="G79485" s="1"/>
      <c r="H79485" s="1"/>
    </row>
    <row r="79486" spans="7:8" x14ac:dyDescent="0.3">
      <c r="G79486" s="1"/>
      <c r="H79486" s="1"/>
    </row>
    <row r="79487" spans="7:8" x14ac:dyDescent="0.3">
      <c r="G79487" s="1"/>
      <c r="H79487" s="1"/>
    </row>
    <row r="79488" spans="7:8" x14ac:dyDescent="0.3">
      <c r="G79488" s="1"/>
      <c r="H79488" s="1"/>
    </row>
    <row r="79489" spans="7:8" x14ac:dyDescent="0.3">
      <c r="G79489" s="1"/>
      <c r="H79489" s="1"/>
    </row>
    <row r="79490" spans="7:8" x14ac:dyDescent="0.3">
      <c r="G79490" s="1"/>
      <c r="H79490" s="1"/>
    </row>
    <row r="79491" spans="7:8" x14ac:dyDescent="0.3">
      <c r="G79491" s="1"/>
      <c r="H79491" s="1"/>
    </row>
    <row r="79492" spans="7:8" x14ac:dyDescent="0.3">
      <c r="G79492" s="1"/>
      <c r="H79492" s="1"/>
    </row>
    <row r="79493" spans="7:8" x14ac:dyDescent="0.3">
      <c r="G79493" s="1"/>
      <c r="H79493" s="1"/>
    </row>
    <row r="79494" spans="7:8" x14ac:dyDescent="0.3">
      <c r="G79494" s="1"/>
      <c r="H79494" s="1"/>
    </row>
    <row r="79495" spans="7:8" x14ac:dyDescent="0.3">
      <c r="G79495" s="1"/>
      <c r="H79495" s="1"/>
    </row>
    <row r="79496" spans="7:8" x14ac:dyDescent="0.3">
      <c r="G79496" s="1"/>
      <c r="H79496" s="1"/>
    </row>
    <row r="79497" spans="7:8" x14ac:dyDescent="0.3">
      <c r="G79497" s="1"/>
      <c r="H79497" s="1"/>
    </row>
    <row r="79498" spans="7:8" x14ac:dyDescent="0.3">
      <c r="G79498" s="1"/>
      <c r="H79498" s="1"/>
    </row>
    <row r="79499" spans="7:8" x14ac:dyDescent="0.3">
      <c r="G79499" s="1"/>
      <c r="H79499" s="1"/>
    </row>
    <row r="79500" spans="7:8" x14ac:dyDescent="0.3">
      <c r="G79500" s="1"/>
      <c r="H79500" s="1"/>
    </row>
    <row r="79501" spans="7:8" x14ac:dyDescent="0.3">
      <c r="G79501" s="1"/>
      <c r="H79501" s="1"/>
    </row>
    <row r="79502" spans="7:8" x14ac:dyDescent="0.3">
      <c r="G79502" s="1"/>
      <c r="H79502" s="1"/>
    </row>
    <row r="79503" spans="7:8" x14ac:dyDescent="0.3">
      <c r="G79503" s="1"/>
      <c r="H79503" s="1"/>
    </row>
    <row r="79504" spans="7:8" x14ac:dyDescent="0.3">
      <c r="G79504" s="1"/>
      <c r="H79504" s="1"/>
    </row>
    <row r="79505" spans="7:8" x14ac:dyDescent="0.3">
      <c r="G79505" s="1"/>
      <c r="H79505" s="1"/>
    </row>
    <row r="79506" spans="7:8" x14ac:dyDescent="0.3">
      <c r="G79506" s="1"/>
      <c r="H79506" s="1"/>
    </row>
    <row r="79507" spans="7:8" x14ac:dyDescent="0.3">
      <c r="G79507" s="1"/>
      <c r="H79507" s="1"/>
    </row>
    <row r="79508" spans="7:8" x14ac:dyDescent="0.3">
      <c r="G79508" s="1"/>
      <c r="H79508" s="1"/>
    </row>
    <row r="79509" spans="7:8" x14ac:dyDescent="0.3">
      <c r="G79509" s="1"/>
      <c r="H79509" s="1"/>
    </row>
    <row r="79510" spans="7:8" x14ac:dyDescent="0.3">
      <c r="G79510" s="1"/>
      <c r="H79510" s="1"/>
    </row>
    <row r="79511" spans="7:8" x14ac:dyDescent="0.3">
      <c r="G79511" s="1"/>
      <c r="H79511" s="1"/>
    </row>
    <row r="79512" spans="7:8" x14ac:dyDescent="0.3">
      <c r="G79512" s="1"/>
      <c r="H79512" s="1"/>
    </row>
    <row r="79513" spans="7:8" x14ac:dyDescent="0.3">
      <c r="G79513" s="1"/>
      <c r="H79513" s="1"/>
    </row>
    <row r="79514" spans="7:8" x14ac:dyDescent="0.3">
      <c r="G79514" s="1"/>
      <c r="H79514" s="1"/>
    </row>
    <row r="79515" spans="7:8" x14ac:dyDescent="0.3">
      <c r="G79515" s="1"/>
      <c r="H79515" s="1"/>
    </row>
    <row r="79516" spans="7:8" x14ac:dyDescent="0.3">
      <c r="G79516" s="1"/>
      <c r="H79516" s="1"/>
    </row>
    <row r="79517" spans="7:8" x14ac:dyDescent="0.3">
      <c r="G79517" s="1"/>
      <c r="H79517" s="1"/>
    </row>
    <row r="79518" spans="7:8" x14ac:dyDescent="0.3">
      <c r="G79518" s="1"/>
      <c r="H79518" s="1"/>
    </row>
    <row r="79519" spans="7:8" x14ac:dyDescent="0.3">
      <c r="G79519" s="1"/>
      <c r="H79519" s="1"/>
    </row>
    <row r="79520" spans="7:8" x14ac:dyDescent="0.3">
      <c r="G79520" s="1"/>
      <c r="H79520" s="1"/>
    </row>
    <row r="79521" spans="7:8" x14ac:dyDescent="0.3">
      <c r="G79521" s="1"/>
      <c r="H79521" s="1"/>
    </row>
    <row r="79522" spans="7:8" x14ac:dyDescent="0.3">
      <c r="G79522" s="1"/>
      <c r="H79522" s="1"/>
    </row>
    <row r="79523" spans="7:8" x14ac:dyDescent="0.3">
      <c r="G79523" s="1"/>
      <c r="H79523" s="1"/>
    </row>
    <row r="79524" spans="7:8" x14ac:dyDescent="0.3">
      <c r="G79524" s="1"/>
      <c r="H79524" s="1"/>
    </row>
    <row r="79525" spans="7:8" x14ac:dyDescent="0.3">
      <c r="G79525" s="1"/>
      <c r="H79525" s="1"/>
    </row>
    <row r="79526" spans="7:8" x14ac:dyDescent="0.3">
      <c r="G79526" s="1"/>
      <c r="H79526" s="1"/>
    </row>
    <row r="79527" spans="7:8" x14ac:dyDescent="0.3">
      <c r="G79527" s="1"/>
      <c r="H79527" s="1"/>
    </row>
    <row r="79528" spans="7:8" x14ac:dyDescent="0.3">
      <c r="G79528" s="1"/>
      <c r="H79528" s="1"/>
    </row>
    <row r="79529" spans="7:8" x14ac:dyDescent="0.3">
      <c r="G79529" s="1"/>
      <c r="H79529" s="1"/>
    </row>
    <row r="79530" spans="7:8" x14ac:dyDescent="0.3">
      <c r="G79530" s="1"/>
      <c r="H79530" s="1"/>
    </row>
    <row r="79531" spans="7:8" x14ac:dyDescent="0.3">
      <c r="G79531" s="1"/>
      <c r="H79531" s="1"/>
    </row>
    <row r="79532" spans="7:8" x14ac:dyDescent="0.3">
      <c r="G79532" s="1"/>
      <c r="H79532" s="1"/>
    </row>
    <row r="79533" spans="7:8" x14ac:dyDescent="0.3">
      <c r="G79533" s="1"/>
      <c r="H79533" s="1"/>
    </row>
    <row r="79534" spans="7:8" x14ac:dyDescent="0.3">
      <c r="G79534" s="1"/>
      <c r="H79534" s="1"/>
    </row>
    <row r="79535" spans="7:8" x14ac:dyDescent="0.3">
      <c r="G79535" s="1"/>
      <c r="H79535" s="1"/>
    </row>
    <row r="79536" spans="7:8" x14ac:dyDescent="0.3">
      <c r="G79536" s="1"/>
      <c r="H79536" s="1"/>
    </row>
    <row r="79537" spans="7:8" x14ac:dyDescent="0.3">
      <c r="G79537" s="1"/>
      <c r="H79537" s="1"/>
    </row>
    <row r="79538" spans="7:8" x14ac:dyDescent="0.3">
      <c r="G79538" s="1"/>
      <c r="H79538" s="1"/>
    </row>
    <row r="79539" spans="7:8" x14ac:dyDescent="0.3">
      <c r="G79539" s="1"/>
      <c r="H79539" s="1"/>
    </row>
    <row r="79540" spans="7:8" x14ac:dyDescent="0.3">
      <c r="G79540" s="1"/>
      <c r="H79540" s="1"/>
    </row>
    <row r="79541" spans="7:8" x14ac:dyDescent="0.3">
      <c r="G79541" s="1"/>
      <c r="H79541" s="1"/>
    </row>
    <row r="79542" spans="7:8" x14ac:dyDescent="0.3">
      <c r="G79542" s="1"/>
      <c r="H79542" s="1"/>
    </row>
    <row r="79543" spans="7:8" x14ac:dyDescent="0.3">
      <c r="G79543" s="1"/>
      <c r="H79543" s="1"/>
    </row>
    <row r="79544" spans="7:8" x14ac:dyDescent="0.3">
      <c r="G79544" s="1"/>
      <c r="H79544" s="1"/>
    </row>
    <row r="79545" spans="7:8" x14ac:dyDescent="0.3">
      <c r="G79545" s="1"/>
      <c r="H79545" s="1"/>
    </row>
    <row r="79546" spans="7:8" x14ac:dyDescent="0.3">
      <c r="G79546" s="1"/>
      <c r="H79546" s="1"/>
    </row>
    <row r="79547" spans="7:8" x14ac:dyDescent="0.3">
      <c r="G79547" s="1"/>
      <c r="H79547" s="1"/>
    </row>
    <row r="79548" spans="7:8" x14ac:dyDescent="0.3">
      <c r="G79548" s="1"/>
      <c r="H79548" s="1"/>
    </row>
    <row r="79549" spans="7:8" x14ac:dyDescent="0.3">
      <c r="G79549" s="1"/>
      <c r="H79549" s="1"/>
    </row>
    <row r="79550" spans="7:8" x14ac:dyDescent="0.3">
      <c r="G79550" s="1"/>
      <c r="H79550" s="1"/>
    </row>
    <row r="79551" spans="7:8" x14ac:dyDescent="0.3">
      <c r="G79551" s="1"/>
      <c r="H79551" s="1"/>
    </row>
    <row r="79552" spans="7:8" x14ac:dyDescent="0.3">
      <c r="G79552" s="1"/>
      <c r="H79552" s="1"/>
    </row>
    <row r="79553" spans="7:8" x14ac:dyDescent="0.3">
      <c r="G79553" s="1"/>
      <c r="H79553" s="1"/>
    </row>
    <row r="79554" spans="7:8" x14ac:dyDescent="0.3">
      <c r="G79554" s="1"/>
      <c r="H79554" s="1"/>
    </row>
    <row r="79555" spans="7:8" x14ac:dyDescent="0.3">
      <c r="G79555" s="1"/>
      <c r="H79555" s="1"/>
    </row>
    <row r="79556" spans="7:8" x14ac:dyDescent="0.3">
      <c r="G79556" s="1"/>
      <c r="H79556" s="1"/>
    </row>
    <row r="79557" spans="7:8" x14ac:dyDescent="0.3">
      <c r="G79557" s="1"/>
      <c r="H79557" s="1"/>
    </row>
    <row r="79558" spans="7:8" x14ac:dyDescent="0.3">
      <c r="G79558" s="1"/>
      <c r="H79558" s="1"/>
    </row>
    <row r="79559" spans="7:8" x14ac:dyDescent="0.3">
      <c r="G79559" s="1"/>
      <c r="H79559" s="1"/>
    </row>
    <row r="79560" spans="7:8" x14ac:dyDescent="0.3">
      <c r="G79560" s="1"/>
      <c r="H79560" s="1"/>
    </row>
    <row r="79561" spans="7:8" x14ac:dyDescent="0.3">
      <c r="G79561" s="1"/>
      <c r="H79561" s="1"/>
    </row>
    <row r="79562" spans="7:8" x14ac:dyDescent="0.3">
      <c r="G79562" s="1"/>
      <c r="H79562" s="1"/>
    </row>
    <row r="79563" spans="7:8" x14ac:dyDescent="0.3">
      <c r="G79563" s="1"/>
      <c r="H79563" s="1"/>
    </row>
    <row r="79564" spans="7:8" x14ac:dyDescent="0.3">
      <c r="G79564" s="1"/>
      <c r="H79564" s="1"/>
    </row>
    <row r="79565" spans="7:8" x14ac:dyDescent="0.3">
      <c r="G79565" s="1"/>
      <c r="H79565" s="1"/>
    </row>
    <row r="79566" spans="7:8" x14ac:dyDescent="0.3">
      <c r="G79566" s="1"/>
      <c r="H79566" s="1"/>
    </row>
    <row r="79567" spans="7:8" x14ac:dyDescent="0.3">
      <c r="G79567" s="1"/>
      <c r="H79567" s="1"/>
    </row>
    <row r="79568" spans="7:8" x14ac:dyDescent="0.3">
      <c r="G79568" s="1"/>
      <c r="H79568" s="1"/>
    </row>
    <row r="79569" spans="7:8" x14ac:dyDescent="0.3">
      <c r="G79569" s="1"/>
      <c r="H79569" s="1"/>
    </row>
    <row r="79570" spans="7:8" x14ac:dyDescent="0.3">
      <c r="G79570" s="1"/>
      <c r="H79570" s="1"/>
    </row>
    <row r="79571" spans="7:8" x14ac:dyDescent="0.3">
      <c r="G79571" s="1"/>
      <c r="H79571" s="1"/>
    </row>
    <row r="79572" spans="7:8" x14ac:dyDescent="0.3">
      <c r="G79572" s="1"/>
      <c r="H79572" s="1"/>
    </row>
    <row r="79573" spans="7:8" x14ac:dyDescent="0.3">
      <c r="G79573" s="1"/>
      <c r="H79573" s="1"/>
    </row>
    <row r="79574" spans="7:8" x14ac:dyDescent="0.3">
      <c r="G79574" s="1"/>
      <c r="H79574" s="1"/>
    </row>
    <row r="79575" spans="7:8" x14ac:dyDescent="0.3">
      <c r="G79575" s="1"/>
      <c r="H79575" s="1"/>
    </row>
    <row r="79576" spans="7:8" x14ac:dyDescent="0.3">
      <c r="G79576" s="1"/>
      <c r="H79576" s="1"/>
    </row>
    <row r="79577" spans="7:8" x14ac:dyDescent="0.3">
      <c r="G79577" s="1"/>
      <c r="H79577" s="1"/>
    </row>
    <row r="79578" spans="7:8" x14ac:dyDescent="0.3">
      <c r="G79578" s="1"/>
      <c r="H79578" s="1"/>
    </row>
    <row r="79579" spans="7:8" x14ac:dyDescent="0.3">
      <c r="G79579" s="1"/>
      <c r="H79579" s="1"/>
    </row>
    <row r="79580" spans="7:8" x14ac:dyDescent="0.3">
      <c r="G79580" s="1"/>
      <c r="H79580" s="1"/>
    </row>
    <row r="79581" spans="7:8" x14ac:dyDescent="0.3">
      <c r="G79581" s="1"/>
      <c r="H79581" s="1"/>
    </row>
    <row r="79582" spans="7:8" x14ac:dyDescent="0.3">
      <c r="G79582" s="1"/>
      <c r="H79582" s="1"/>
    </row>
    <row r="79583" spans="7:8" x14ac:dyDescent="0.3">
      <c r="G79583" s="1"/>
      <c r="H79583" s="1"/>
    </row>
    <row r="79584" spans="7:8" x14ac:dyDescent="0.3">
      <c r="G79584" s="1"/>
      <c r="H79584" s="1"/>
    </row>
    <row r="79585" spans="7:8" x14ac:dyDescent="0.3">
      <c r="G79585" s="1"/>
      <c r="H79585" s="1"/>
    </row>
    <row r="79586" spans="7:8" x14ac:dyDescent="0.3">
      <c r="G79586" s="1"/>
      <c r="H79586" s="1"/>
    </row>
    <row r="79587" spans="7:8" x14ac:dyDescent="0.3">
      <c r="G79587" s="1"/>
      <c r="H79587" s="1"/>
    </row>
    <row r="79588" spans="7:8" x14ac:dyDescent="0.3">
      <c r="G79588" s="1"/>
      <c r="H79588" s="1"/>
    </row>
    <row r="79589" spans="7:8" x14ac:dyDescent="0.3">
      <c r="G79589" s="1"/>
      <c r="H79589" s="1"/>
    </row>
    <row r="79590" spans="7:8" x14ac:dyDescent="0.3">
      <c r="G79590" s="1"/>
      <c r="H79590" s="1"/>
    </row>
    <row r="79591" spans="7:8" x14ac:dyDescent="0.3">
      <c r="G79591" s="1"/>
      <c r="H79591" s="1"/>
    </row>
    <row r="79592" spans="7:8" x14ac:dyDescent="0.3">
      <c r="G79592" s="1"/>
      <c r="H79592" s="1"/>
    </row>
    <row r="79593" spans="7:8" x14ac:dyDescent="0.3">
      <c r="G79593" s="1"/>
      <c r="H79593" s="1"/>
    </row>
    <row r="79594" spans="7:8" x14ac:dyDescent="0.3">
      <c r="G79594" s="1"/>
      <c r="H79594" s="1"/>
    </row>
    <row r="79595" spans="7:8" x14ac:dyDescent="0.3">
      <c r="G79595" s="1"/>
      <c r="H79595" s="1"/>
    </row>
    <row r="79596" spans="7:8" x14ac:dyDescent="0.3">
      <c r="G79596" s="1"/>
      <c r="H79596" s="1"/>
    </row>
    <row r="79597" spans="7:8" x14ac:dyDescent="0.3">
      <c r="G79597" s="1"/>
      <c r="H79597" s="1"/>
    </row>
    <row r="79598" spans="7:8" x14ac:dyDescent="0.3">
      <c r="G79598" s="1"/>
      <c r="H79598" s="1"/>
    </row>
    <row r="79599" spans="7:8" x14ac:dyDescent="0.3">
      <c r="G79599" s="1"/>
      <c r="H79599" s="1"/>
    </row>
    <row r="79600" spans="7:8" x14ac:dyDescent="0.3">
      <c r="G79600" s="1"/>
      <c r="H79600" s="1"/>
    </row>
    <row r="79601" spans="7:8" x14ac:dyDescent="0.3">
      <c r="G79601" s="1"/>
      <c r="H79601" s="1"/>
    </row>
    <row r="79602" spans="7:8" x14ac:dyDescent="0.3">
      <c r="G79602" s="1"/>
      <c r="H79602" s="1"/>
    </row>
    <row r="79603" spans="7:8" x14ac:dyDescent="0.3">
      <c r="G79603" s="1"/>
      <c r="H79603" s="1"/>
    </row>
    <row r="79604" spans="7:8" x14ac:dyDescent="0.3">
      <c r="G79604" s="1"/>
      <c r="H79604" s="1"/>
    </row>
    <row r="79605" spans="7:8" x14ac:dyDescent="0.3">
      <c r="G79605" s="1"/>
      <c r="H79605" s="1"/>
    </row>
    <row r="79606" spans="7:8" x14ac:dyDescent="0.3">
      <c r="G79606" s="1"/>
      <c r="H79606" s="1"/>
    </row>
    <row r="79607" spans="7:8" x14ac:dyDescent="0.3">
      <c r="G79607" s="1"/>
      <c r="H79607" s="1"/>
    </row>
    <row r="79608" spans="7:8" x14ac:dyDescent="0.3">
      <c r="G79608" s="1"/>
      <c r="H79608" s="1"/>
    </row>
    <row r="79609" spans="7:8" x14ac:dyDescent="0.3">
      <c r="G79609" s="1"/>
      <c r="H79609" s="1"/>
    </row>
    <row r="79610" spans="7:8" x14ac:dyDescent="0.3">
      <c r="G79610" s="1"/>
      <c r="H79610" s="1"/>
    </row>
    <row r="79611" spans="7:8" x14ac:dyDescent="0.3">
      <c r="G79611" s="1"/>
      <c r="H79611" s="1"/>
    </row>
    <row r="79612" spans="7:8" x14ac:dyDescent="0.3">
      <c r="G79612" s="1"/>
      <c r="H79612" s="1"/>
    </row>
    <row r="79613" spans="7:8" x14ac:dyDescent="0.3">
      <c r="G79613" s="1"/>
      <c r="H79613" s="1"/>
    </row>
    <row r="79614" spans="7:8" x14ac:dyDescent="0.3">
      <c r="G79614" s="1"/>
      <c r="H79614" s="1"/>
    </row>
    <row r="79615" spans="7:8" x14ac:dyDescent="0.3">
      <c r="G79615" s="1"/>
      <c r="H79615" s="1"/>
    </row>
    <row r="79616" spans="7:8" x14ac:dyDescent="0.3">
      <c r="G79616" s="1"/>
      <c r="H79616" s="1"/>
    </row>
    <row r="79617" spans="7:8" x14ac:dyDescent="0.3">
      <c r="G79617" s="1"/>
      <c r="H79617" s="1"/>
    </row>
    <row r="79618" spans="7:8" x14ac:dyDescent="0.3">
      <c r="G79618" s="1"/>
      <c r="H79618" s="1"/>
    </row>
    <row r="79619" spans="7:8" x14ac:dyDescent="0.3">
      <c r="G79619" s="1"/>
      <c r="H79619" s="1"/>
    </row>
    <row r="79620" spans="7:8" x14ac:dyDescent="0.3">
      <c r="G79620" s="1"/>
      <c r="H79620" s="1"/>
    </row>
    <row r="79621" spans="7:8" x14ac:dyDescent="0.3">
      <c r="G79621" s="1"/>
      <c r="H79621" s="1"/>
    </row>
    <row r="79622" spans="7:8" x14ac:dyDescent="0.3">
      <c r="G79622" s="1"/>
      <c r="H79622" s="1"/>
    </row>
    <row r="79623" spans="7:8" x14ac:dyDescent="0.3">
      <c r="G79623" s="1"/>
      <c r="H79623" s="1"/>
    </row>
    <row r="79624" spans="7:8" x14ac:dyDescent="0.3">
      <c r="G79624" s="1"/>
      <c r="H79624" s="1"/>
    </row>
    <row r="79625" spans="7:8" x14ac:dyDescent="0.3">
      <c r="G79625" s="1"/>
      <c r="H79625" s="1"/>
    </row>
    <row r="79626" spans="7:8" x14ac:dyDescent="0.3">
      <c r="G79626" s="1"/>
      <c r="H79626" s="1"/>
    </row>
    <row r="79627" spans="7:8" x14ac:dyDescent="0.3">
      <c r="G79627" s="1"/>
      <c r="H79627" s="1"/>
    </row>
    <row r="79628" spans="7:8" x14ac:dyDescent="0.3">
      <c r="G79628" s="1"/>
      <c r="H79628" s="1"/>
    </row>
    <row r="79629" spans="7:8" x14ac:dyDescent="0.3">
      <c r="G79629" s="1"/>
      <c r="H79629" s="1"/>
    </row>
    <row r="79630" spans="7:8" x14ac:dyDescent="0.3">
      <c r="G79630" s="1"/>
      <c r="H79630" s="1"/>
    </row>
    <row r="79631" spans="7:8" x14ac:dyDescent="0.3">
      <c r="G79631" s="1"/>
      <c r="H79631" s="1"/>
    </row>
    <row r="79632" spans="7:8" x14ac:dyDescent="0.3">
      <c r="G79632" s="1"/>
      <c r="H79632" s="1"/>
    </row>
    <row r="79633" spans="7:8" x14ac:dyDescent="0.3">
      <c r="G79633" s="1"/>
      <c r="H79633" s="1"/>
    </row>
    <row r="79634" spans="7:8" x14ac:dyDescent="0.3">
      <c r="G79634" s="1"/>
      <c r="H79634" s="1"/>
    </row>
    <row r="79635" spans="7:8" x14ac:dyDescent="0.3">
      <c r="G79635" s="1"/>
      <c r="H79635" s="1"/>
    </row>
    <row r="79636" spans="7:8" x14ac:dyDescent="0.3">
      <c r="G79636" s="1"/>
      <c r="H79636" s="1"/>
    </row>
    <row r="79637" spans="7:8" x14ac:dyDescent="0.3">
      <c r="G79637" s="1"/>
      <c r="H79637" s="1"/>
    </row>
    <row r="79638" spans="7:8" x14ac:dyDescent="0.3">
      <c r="G79638" s="1"/>
      <c r="H79638" s="1"/>
    </row>
    <row r="79639" spans="7:8" x14ac:dyDescent="0.3">
      <c r="G79639" s="1"/>
      <c r="H79639" s="1"/>
    </row>
    <row r="79640" spans="7:8" x14ac:dyDescent="0.3">
      <c r="G79640" s="1"/>
      <c r="H79640" s="1"/>
    </row>
    <row r="79641" spans="7:8" x14ac:dyDescent="0.3">
      <c r="G79641" s="1"/>
      <c r="H79641" s="1"/>
    </row>
    <row r="79642" spans="7:8" x14ac:dyDescent="0.3">
      <c r="G79642" s="1"/>
      <c r="H79642" s="1"/>
    </row>
    <row r="79643" spans="7:8" x14ac:dyDescent="0.3">
      <c r="G79643" s="1"/>
      <c r="H79643" s="1"/>
    </row>
    <row r="79644" spans="7:8" x14ac:dyDescent="0.3">
      <c r="G79644" s="1"/>
      <c r="H79644" s="1"/>
    </row>
    <row r="79645" spans="7:8" x14ac:dyDescent="0.3">
      <c r="G79645" s="1"/>
      <c r="H79645" s="1"/>
    </row>
    <row r="79646" spans="7:8" x14ac:dyDescent="0.3">
      <c r="G79646" s="1"/>
      <c r="H79646" s="1"/>
    </row>
    <row r="79647" spans="7:8" x14ac:dyDescent="0.3">
      <c r="G79647" s="1"/>
      <c r="H79647" s="1"/>
    </row>
    <row r="79648" spans="7:8" x14ac:dyDescent="0.3">
      <c r="G79648" s="1"/>
      <c r="H79648" s="1"/>
    </row>
    <row r="79649" spans="7:8" x14ac:dyDescent="0.3">
      <c r="G79649" s="1"/>
      <c r="H79649" s="1"/>
    </row>
    <row r="79650" spans="7:8" x14ac:dyDescent="0.3">
      <c r="G79650" s="1"/>
      <c r="H79650" s="1"/>
    </row>
    <row r="79651" spans="7:8" x14ac:dyDescent="0.3">
      <c r="G79651" s="1"/>
      <c r="H79651" s="1"/>
    </row>
    <row r="79652" spans="7:8" x14ac:dyDescent="0.3">
      <c r="G79652" s="1"/>
      <c r="H79652" s="1"/>
    </row>
    <row r="79653" spans="7:8" x14ac:dyDescent="0.3">
      <c r="G79653" s="1"/>
      <c r="H79653" s="1"/>
    </row>
    <row r="79654" spans="7:8" x14ac:dyDescent="0.3">
      <c r="G79654" s="1"/>
      <c r="H79654" s="1"/>
    </row>
    <row r="79655" spans="7:8" x14ac:dyDescent="0.3">
      <c r="G79655" s="1"/>
      <c r="H79655" s="1"/>
    </row>
    <row r="79656" spans="7:8" x14ac:dyDescent="0.3">
      <c r="G79656" s="1"/>
      <c r="H79656" s="1"/>
    </row>
    <row r="79657" spans="7:8" x14ac:dyDescent="0.3">
      <c r="G79657" s="1"/>
      <c r="H79657" s="1"/>
    </row>
    <row r="79658" spans="7:8" x14ac:dyDescent="0.3">
      <c r="G79658" s="1"/>
      <c r="H79658" s="1"/>
    </row>
    <row r="79659" spans="7:8" x14ac:dyDescent="0.3">
      <c r="G79659" s="1"/>
      <c r="H79659" s="1"/>
    </row>
    <row r="79660" spans="7:8" x14ac:dyDescent="0.3">
      <c r="G79660" s="1"/>
      <c r="H79660" s="1"/>
    </row>
    <row r="79661" spans="7:8" x14ac:dyDescent="0.3">
      <c r="G79661" s="1"/>
      <c r="H79661" s="1"/>
    </row>
    <row r="79662" spans="7:8" x14ac:dyDescent="0.3">
      <c r="G79662" s="1"/>
      <c r="H79662" s="1"/>
    </row>
    <row r="79663" spans="7:8" x14ac:dyDescent="0.3">
      <c r="G79663" s="1"/>
      <c r="H79663" s="1"/>
    </row>
    <row r="79664" spans="7:8" x14ac:dyDescent="0.3">
      <c r="G79664" s="1"/>
      <c r="H79664" s="1"/>
    </row>
    <row r="79665" spans="7:8" x14ac:dyDescent="0.3">
      <c r="G79665" s="1"/>
      <c r="H79665" s="1"/>
    </row>
    <row r="79666" spans="7:8" x14ac:dyDescent="0.3">
      <c r="G79666" s="1"/>
      <c r="H79666" s="1"/>
    </row>
    <row r="79667" spans="7:8" x14ac:dyDescent="0.3">
      <c r="G79667" s="1"/>
      <c r="H79667" s="1"/>
    </row>
    <row r="79668" spans="7:8" x14ac:dyDescent="0.3">
      <c r="G79668" s="1"/>
      <c r="H79668" s="1"/>
    </row>
    <row r="79669" spans="7:8" x14ac:dyDescent="0.3">
      <c r="G79669" s="1"/>
      <c r="H79669" s="1"/>
    </row>
    <row r="79670" spans="7:8" x14ac:dyDescent="0.3">
      <c r="G79670" s="1"/>
      <c r="H79670" s="1"/>
    </row>
    <row r="79671" spans="7:8" x14ac:dyDescent="0.3">
      <c r="G79671" s="1"/>
      <c r="H79671" s="1"/>
    </row>
    <row r="79672" spans="7:8" x14ac:dyDescent="0.3">
      <c r="G79672" s="1"/>
      <c r="H79672" s="1"/>
    </row>
    <row r="79673" spans="7:8" x14ac:dyDescent="0.3">
      <c r="G79673" s="1"/>
      <c r="H79673" s="1"/>
    </row>
    <row r="79674" spans="7:8" x14ac:dyDescent="0.3">
      <c r="G79674" s="1"/>
      <c r="H79674" s="1"/>
    </row>
    <row r="79675" spans="7:8" x14ac:dyDescent="0.3">
      <c r="G79675" s="1"/>
      <c r="H79675" s="1"/>
    </row>
    <row r="79676" spans="7:8" x14ac:dyDescent="0.3">
      <c r="G79676" s="1"/>
      <c r="H79676" s="1"/>
    </row>
    <row r="79677" spans="7:8" x14ac:dyDescent="0.3">
      <c r="G79677" s="1"/>
      <c r="H79677" s="1"/>
    </row>
    <row r="79678" spans="7:8" x14ac:dyDescent="0.3">
      <c r="G79678" s="1"/>
      <c r="H79678" s="1"/>
    </row>
    <row r="79679" spans="7:8" x14ac:dyDescent="0.3">
      <c r="G79679" s="1"/>
      <c r="H79679" s="1"/>
    </row>
    <row r="79680" spans="7:8" x14ac:dyDescent="0.3">
      <c r="G79680" s="1"/>
      <c r="H79680" s="1"/>
    </row>
    <row r="79681" spans="7:8" x14ac:dyDescent="0.3">
      <c r="G79681" s="1"/>
      <c r="H79681" s="1"/>
    </row>
    <row r="79682" spans="7:8" x14ac:dyDescent="0.3">
      <c r="G79682" s="1"/>
      <c r="H79682" s="1"/>
    </row>
    <row r="79683" spans="7:8" x14ac:dyDescent="0.3">
      <c r="G79683" s="1"/>
      <c r="H79683" s="1"/>
    </row>
    <row r="79684" spans="7:8" x14ac:dyDescent="0.3">
      <c r="G79684" s="1"/>
      <c r="H79684" s="1"/>
    </row>
    <row r="79685" spans="7:8" x14ac:dyDescent="0.3">
      <c r="G79685" s="1"/>
      <c r="H79685" s="1"/>
    </row>
    <row r="79686" spans="7:8" x14ac:dyDescent="0.3">
      <c r="G79686" s="1"/>
      <c r="H79686" s="1"/>
    </row>
    <row r="79687" spans="7:8" x14ac:dyDescent="0.3">
      <c r="G79687" s="1"/>
      <c r="H79687" s="1"/>
    </row>
    <row r="79688" spans="7:8" x14ac:dyDescent="0.3">
      <c r="G79688" s="1"/>
      <c r="H79688" s="1"/>
    </row>
    <row r="79689" spans="7:8" x14ac:dyDescent="0.3">
      <c r="G79689" s="1"/>
      <c r="H79689" s="1"/>
    </row>
    <row r="79690" spans="7:8" x14ac:dyDescent="0.3">
      <c r="G79690" s="1"/>
      <c r="H79690" s="1"/>
    </row>
    <row r="79691" spans="7:8" x14ac:dyDescent="0.3">
      <c r="G79691" s="1"/>
      <c r="H79691" s="1"/>
    </row>
    <row r="79692" spans="7:8" x14ac:dyDescent="0.3">
      <c r="G79692" s="1"/>
      <c r="H79692" s="1"/>
    </row>
    <row r="79693" spans="7:8" x14ac:dyDescent="0.3">
      <c r="G79693" s="1"/>
      <c r="H79693" s="1"/>
    </row>
    <row r="79694" spans="7:8" x14ac:dyDescent="0.3">
      <c r="G79694" s="1"/>
      <c r="H79694" s="1"/>
    </row>
    <row r="79695" spans="7:8" x14ac:dyDescent="0.3">
      <c r="G79695" s="1"/>
      <c r="H79695" s="1"/>
    </row>
    <row r="79696" spans="7:8" x14ac:dyDescent="0.3">
      <c r="G79696" s="1"/>
      <c r="H79696" s="1"/>
    </row>
    <row r="79697" spans="7:8" x14ac:dyDescent="0.3">
      <c r="G79697" s="1"/>
      <c r="H79697" s="1"/>
    </row>
    <row r="79698" spans="7:8" x14ac:dyDescent="0.3">
      <c r="G79698" s="1"/>
      <c r="H79698" s="1"/>
    </row>
    <row r="79699" spans="7:8" x14ac:dyDescent="0.3">
      <c r="G79699" s="1"/>
      <c r="H79699" s="1"/>
    </row>
    <row r="79700" spans="7:8" x14ac:dyDescent="0.3">
      <c r="G79700" s="1"/>
      <c r="H79700" s="1"/>
    </row>
    <row r="79701" spans="7:8" x14ac:dyDescent="0.3">
      <c r="G79701" s="1"/>
      <c r="H79701" s="1"/>
    </row>
    <row r="79702" spans="7:8" x14ac:dyDescent="0.3">
      <c r="G79702" s="1"/>
      <c r="H79702" s="1"/>
    </row>
    <row r="79703" spans="7:8" x14ac:dyDescent="0.3">
      <c r="G79703" s="1"/>
      <c r="H79703" s="1"/>
    </row>
    <row r="79704" spans="7:8" x14ac:dyDescent="0.3">
      <c r="G79704" s="1"/>
      <c r="H79704" s="1"/>
    </row>
    <row r="79705" spans="7:8" x14ac:dyDescent="0.3">
      <c r="G79705" s="1"/>
      <c r="H79705" s="1"/>
    </row>
    <row r="79706" spans="7:8" x14ac:dyDescent="0.3">
      <c r="G79706" s="1"/>
      <c r="H79706" s="1"/>
    </row>
    <row r="79707" spans="7:8" x14ac:dyDescent="0.3">
      <c r="G79707" s="1"/>
      <c r="H79707" s="1"/>
    </row>
    <row r="79708" spans="7:8" x14ac:dyDescent="0.3">
      <c r="G79708" s="1"/>
      <c r="H79708" s="1"/>
    </row>
    <row r="79709" spans="7:8" x14ac:dyDescent="0.3">
      <c r="G79709" s="1"/>
      <c r="H79709" s="1"/>
    </row>
    <row r="79710" spans="7:8" x14ac:dyDescent="0.3">
      <c r="G79710" s="1"/>
      <c r="H79710" s="1"/>
    </row>
    <row r="79711" spans="7:8" x14ac:dyDescent="0.3">
      <c r="G79711" s="1"/>
      <c r="H79711" s="1"/>
    </row>
    <row r="79712" spans="7:8" x14ac:dyDescent="0.3">
      <c r="G79712" s="1"/>
      <c r="H79712" s="1"/>
    </row>
    <row r="79713" spans="7:8" x14ac:dyDescent="0.3">
      <c r="G79713" s="1"/>
      <c r="H79713" s="1"/>
    </row>
    <row r="79714" spans="7:8" x14ac:dyDescent="0.3">
      <c r="G79714" s="1"/>
      <c r="H79714" s="1"/>
    </row>
    <row r="79715" spans="7:8" x14ac:dyDescent="0.3">
      <c r="G79715" s="1"/>
      <c r="H79715" s="1"/>
    </row>
    <row r="79716" spans="7:8" x14ac:dyDescent="0.3">
      <c r="G79716" s="1"/>
      <c r="H79716" s="1"/>
    </row>
    <row r="79717" spans="7:8" x14ac:dyDescent="0.3">
      <c r="G79717" s="1"/>
      <c r="H79717" s="1"/>
    </row>
    <row r="79718" spans="7:8" x14ac:dyDescent="0.3">
      <c r="G79718" s="1"/>
      <c r="H79718" s="1"/>
    </row>
    <row r="79719" spans="7:8" x14ac:dyDescent="0.3">
      <c r="G79719" s="1"/>
      <c r="H79719" s="1"/>
    </row>
    <row r="79720" spans="7:8" x14ac:dyDescent="0.3">
      <c r="G79720" s="1"/>
      <c r="H79720" s="1"/>
    </row>
    <row r="79721" spans="7:8" x14ac:dyDescent="0.3">
      <c r="G79721" s="1"/>
      <c r="H79721" s="1"/>
    </row>
    <row r="79722" spans="7:8" x14ac:dyDescent="0.3">
      <c r="G79722" s="1"/>
      <c r="H79722" s="1"/>
    </row>
    <row r="79723" spans="7:8" x14ac:dyDescent="0.3">
      <c r="G79723" s="1"/>
      <c r="H79723" s="1"/>
    </row>
    <row r="79724" spans="7:8" x14ac:dyDescent="0.3">
      <c r="G79724" s="1"/>
      <c r="H79724" s="1"/>
    </row>
    <row r="79725" spans="7:8" x14ac:dyDescent="0.3">
      <c r="G79725" s="1"/>
      <c r="H79725" s="1"/>
    </row>
    <row r="79726" spans="7:8" x14ac:dyDescent="0.3">
      <c r="G79726" s="1"/>
      <c r="H79726" s="1"/>
    </row>
    <row r="79727" spans="7:8" x14ac:dyDescent="0.3">
      <c r="G79727" s="1"/>
      <c r="H79727" s="1"/>
    </row>
    <row r="79728" spans="7:8" x14ac:dyDescent="0.3">
      <c r="G79728" s="1"/>
      <c r="H79728" s="1"/>
    </row>
    <row r="79729" spans="7:8" x14ac:dyDescent="0.3">
      <c r="G79729" s="1"/>
      <c r="H79729" s="1"/>
    </row>
    <row r="79730" spans="7:8" x14ac:dyDescent="0.3">
      <c r="G79730" s="1"/>
      <c r="H79730" s="1"/>
    </row>
    <row r="79731" spans="7:8" x14ac:dyDescent="0.3">
      <c r="G79731" s="1"/>
      <c r="H79731" s="1"/>
    </row>
    <row r="79732" spans="7:8" x14ac:dyDescent="0.3">
      <c r="G79732" s="1"/>
      <c r="H79732" s="1"/>
    </row>
    <row r="79733" spans="7:8" x14ac:dyDescent="0.3">
      <c r="G79733" s="1"/>
      <c r="H79733" s="1"/>
    </row>
    <row r="79734" spans="7:8" x14ac:dyDescent="0.3">
      <c r="G79734" s="1"/>
      <c r="H79734" s="1"/>
    </row>
    <row r="79735" spans="7:8" x14ac:dyDescent="0.3">
      <c r="G79735" s="1"/>
      <c r="H79735" s="1"/>
    </row>
    <row r="79736" spans="7:8" x14ac:dyDescent="0.3">
      <c r="G79736" s="1"/>
      <c r="H79736" s="1"/>
    </row>
    <row r="79737" spans="7:8" x14ac:dyDescent="0.3">
      <c r="G79737" s="1"/>
      <c r="H79737" s="1"/>
    </row>
    <row r="79738" spans="7:8" x14ac:dyDescent="0.3">
      <c r="G79738" s="1"/>
      <c r="H79738" s="1"/>
    </row>
    <row r="79739" spans="7:8" x14ac:dyDescent="0.3">
      <c r="G79739" s="1"/>
      <c r="H79739" s="1"/>
    </row>
    <row r="79740" spans="7:8" x14ac:dyDescent="0.3">
      <c r="G79740" s="1"/>
      <c r="H79740" s="1"/>
    </row>
    <row r="79741" spans="7:8" x14ac:dyDescent="0.3">
      <c r="G79741" s="1"/>
      <c r="H79741" s="1"/>
    </row>
    <row r="79742" spans="7:8" x14ac:dyDescent="0.3">
      <c r="G79742" s="1"/>
      <c r="H79742" s="1"/>
    </row>
    <row r="79743" spans="7:8" x14ac:dyDescent="0.3">
      <c r="G79743" s="1"/>
      <c r="H79743" s="1"/>
    </row>
    <row r="79744" spans="7:8" x14ac:dyDescent="0.3">
      <c r="G79744" s="1"/>
      <c r="H79744" s="1"/>
    </row>
    <row r="79745" spans="7:8" x14ac:dyDescent="0.3">
      <c r="G79745" s="1"/>
      <c r="H79745" s="1"/>
    </row>
    <row r="79746" spans="7:8" x14ac:dyDescent="0.3">
      <c r="G79746" s="1"/>
      <c r="H79746" s="1"/>
    </row>
    <row r="79747" spans="7:8" x14ac:dyDescent="0.3">
      <c r="G79747" s="1"/>
      <c r="H79747" s="1"/>
    </row>
    <row r="79748" spans="7:8" x14ac:dyDescent="0.3">
      <c r="G79748" s="1"/>
      <c r="H79748" s="1"/>
    </row>
    <row r="79749" spans="7:8" x14ac:dyDescent="0.3">
      <c r="G79749" s="1"/>
      <c r="H79749" s="1"/>
    </row>
    <row r="79750" spans="7:8" x14ac:dyDescent="0.3">
      <c r="G79750" s="1"/>
      <c r="H79750" s="1"/>
    </row>
    <row r="79751" spans="7:8" x14ac:dyDescent="0.3">
      <c r="G79751" s="1"/>
      <c r="H79751" s="1"/>
    </row>
    <row r="79752" spans="7:8" x14ac:dyDescent="0.3">
      <c r="G79752" s="1"/>
      <c r="H79752" s="1"/>
    </row>
    <row r="79753" spans="7:8" x14ac:dyDescent="0.3">
      <c r="G79753" s="1"/>
      <c r="H79753" s="1"/>
    </row>
    <row r="79754" spans="7:8" x14ac:dyDescent="0.3">
      <c r="G79754" s="1"/>
      <c r="H79754" s="1"/>
    </row>
    <row r="79755" spans="7:8" x14ac:dyDescent="0.3">
      <c r="G79755" s="1"/>
      <c r="H79755" s="1"/>
    </row>
    <row r="79756" spans="7:8" x14ac:dyDescent="0.3">
      <c r="G79756" s="1"/>
      <c r="H79756" s="1"/>
    </row>
    <row r="79757" spans="7:8" x14ac:dyDescent="0.3">
      <c r="G79757" s="1"/>
      <c r="H79757" s="1"/>
    </row>
    <row r="79758" spans="7:8" x14ac:dyDescent="0.3">
      <c r="G79758" s="1"/>
      <c r="H79758" s="1"/>
    </row>
    <row r="79759" spans="7:8" x14ac:dyDescent="0.3">
      <c r="G79759" s="1"/>
      <c r="H79759" s="1"/>
    </row>
    <row r="79760" spans="7:8" x14ac:dyDescent="0.3">
      <c r="G79760" s="1"/>
      <c r="H79760" s="1"/>
    </row>
    <row r="79761" spans="7:8" x14ac:dyDescent="0.3">
      <c r="G79761" s="1"/>
      <c r="H79761" s="1"/>
    </row>
    <row r="79762" spans="7:8" x14ac:dyDescent="0.3">
      <c r="G79762" s="1"/>
      <c r="H79762" s="1"/>
    </row>
    <row r="79763" spans="7:8" x14ac:dyDescent="0.3">
      <c r="G79763" s="1"/>
      <c r="H79763" s="1"/>
    </row>
    <row r="79764" spans="7:8" x14ac:dyDescent="0.3">
      <c r="G79764" s="1"/>
      <c r="H79764" s="1"/>
    </row>
    <row r="79765" spans="7:8" x14ac:dyDescent="0.3">
      <c r="G79765" s="1"/>
      <c r="H79765" s="1"/>
    </row>
    <row r="79766" spans="7:8" x14ac:dyDescent="0.3">
      <c r="G79766" s="1"/>
      <c r="H79766" s="1"/>
    </row>
    <row r="79767" spans="7:8" x14ac:dyDescent="0.3">
      <c r="G79767" s="1"/>
      <c r="H79767" s="1"/>
    </row>
    <row r="79768" spans="7:8" x14ac:dyDescent="0.3">
      <c r="G79768" s="1"/>
      <c r="H79768" s="1"/>
    </row>
    <row r="79769" spans="7:8" x14ac:dyDescent="0.3">
      <c r="G79769" s="1"/>
      <c r="H79769" s="1"/>
    </row>
    <row r="79770" spans="7:8" x14ac:dyDescent="0.3">
      <c r="G79770" s="1"/>
      <c r="H79770" s="1"/>
    </row>
    <row r="79771" spans="7:8" x14ac:dyDescent="0.3">
      <c r="G79771" s="1"/>
      <c r="H79771" s="1"/>
    </row>
    <row r="79772" spans="7:8" x14ac:dyDescent="0.3">
      <c r="G79772" s="1"/>
      <c r="H79772" s="1"/>
    </row>
    <row r="79773" spans="7:8" x14ac:dyDescent="0.3">
      <c r="G79773" s="1"/>
      <c r="H79773" s="1"/>
    </row>
    <row r="79774" spans="7:8" x14ac:dyDescent="0.3">
      <c r="G79774" s="1"/>
      <c r="H79774" s="1"/>
    </row>
    <row r="79775" spans="7:8" x14ac:dyDescent="0.3">
      <c r="G79775" s="1"/>
      <c r="H79775" s="1"/>
    </row>
    <row r="79776" spans="7:8" x14ac:dyDescent="0.3">
      <c r="G79776" s="1"/>
      <c r="H79776" s="1"/>
    </row>
    <row r="79777" spans="7:8" x14ac:dyDescent="0.3">
      <c r="G79777" s="1"/>
      <c r="H79777" s="1"/>
    </row>
    <row r="79778" spans="7:8" x14ac:dyDescent="0.3">
      <c r="G79778" s="1"/>
      <c r="H79778" s="1"/>
    </row>
    <row r="79779" spans="7:8" x14ac:dyDescent="0.3">
      <c r="G79779" s="1"/>
      <c r="H79779" s="1"/>
    </row>
    <row r="79780" spans="7:8" x14ac:dyDescent="0.3">
      <c r="G79780" s="1"/>
      <c r="H79780" s="1"/>
    </row>
    <row r="79781" spans="7:8" x14ac:dyDescent="0.3">
      <c r="G79781" s="1"/>
      <c r="H79781" s="1"/>
    </row>
    <row r="79782" spans="7:8" x14ac:dyDescent="0.3">
      <c r="G79782" s="1"/>
      <c r="H79782" s="1"/>
    </row>
    <row r="79783" spans="7:8" x14ac:dyDescent="0.3">
      <c r="G79783" s="1"/>
      <c r="H79783" s="1"/>
    </row>
    <row r="79784" spans="7:8" x14ac:dyDescent="0.3">
      <c r="G79784" s="1"/>
      <c r="H79784" s="1"/>
    </row>
    <row r="79785" spans="7:8" x14ac:dyDescent="0.3">
      <c r="G79785" s="1"/>
      <c r="H79785" s="1"/>
    </row>
    <row r="79786" spans="7:8" x14ac:dyDescent="0.3">
      <c r="G79786" s="1"/>
      <c r="H79786" s="1"/>
    </row>
    <row r="79787" spans="7:8" x14ac:dyDescent="0.3">
      <c r="G79787" s="1"/>
      <c r="H79787" s="1"/>
    </row>
    <row r="79788" spans="7:8" x14ac:dyDescent="0.3">
      <c r="G79788" s="1"/>
      <c r="H79788" s="1"/>
    </row>
    <row r="79789" spans="7:8" x14ac:dyDescent="0.3">
      <c r="G79789" s="1"/>
      <c r="H79789" s="1"/>
    </row>
    <row r="79790" spans="7:8" x14ac:dyDescent="0.3">
      <c r="G79790" s="1"/>
      <c r="H79790" s="1"/>
    </row>
    <row r="79791" spans="7:8" x14ac:dyDescent="0.3">
      <c r="G79791" s="1"/>
      <c r="H79791" s="1"/>
    </row>
    <row r="79792" spans="7:8" x14ac:dyDescent="0.3">
      <c r="G79792" s="1"/>
      <c r="H79792" s="1"/>
    </row>
    <row r="79793" spans="7:8" x14ac:dyDescent="0.3">
      <c r="G79793" s="1"/>
      <c r="H79793" s="1"/>
    </row>
    <row r="79794" spans="7:8" x14ac:dyDescent="0.3">
      <c r="G79794" s="1"/>
      <c r="H79794" s="1"/>
    </row>
    <row r="79795" spans="7:8" x14ac:dyDescent="0.3">
      <c r="G79795" s="1"/>
      <c r="H79795" s="1"/>
    </row>
    <row r="79796" spans="7:8" x14ac:dyDescent="0.3">
      <c r="G79796" s="1"/>
      <c r="H79796" s="1"/>
    </row>
    <row r="79797" spans="7:8" x14ac:dyDescent="0.3">
      <c r="G79797" s="1"/>
      <c r="H79797" s="1"/>
    </row>
    <row r="79798" spans="7:8" x14ac:dyDescent="0.3">
      <c r="G79798" s="1"/>
      <c r="H79798" s="1"/>
    </row>
    <row r="79799" spans="7:8" x14ac:dyDescent="0.3">
      <c r="G79799" s="1"/>
      <c r="H79799" s="1"/>
    </row>
    <row r="79800" spans="7:8" x14ac:dyDescent="0.3">
      <c r="G79800" s="1"/>
      <c r="H79800" s="1"/>
    </row>
    <row r="79801" spans="7:8" x14ac:dyDescent="0.3">
      <c r="G79801" s="1"/>
      <c r="H79801" s="1"/>
    </row>
    <row r="79802" spans="7:8" x14ac:dyDescent="0.3">
      <c r="G79802" s="1"/>
      <c r="H79802" s="1"/>
    </row>
    <row r="79803" spans="7:8" x14ac:dyDescent="0.3">
      <c r="G79803" s="1"/>
      <c r="H79803" s="1"/>
    </row>
    <row r="79804" spans="7:8" x14ac:dyDescent="0.3">
      <c r="G79804" s="1"/>
      <c r="H79804" s="1"/>
    </row>
    <row r="79805" spans="7:8" x14ac:dyDescent="0.3">
      <c r="G79805" s="1"/>
      <c r="H79805" s="1"/>
    </row>
    <row r="79806" spans="7:8" x14ac:dyDescent="0.3">
      <c r="G79806" s="1"/>
      <c r="H79806" s="1"/>
    </row>
    <row r="79807" spans="7:8" x14ac:dyDescent="0.3">
      <c r="G79807" s="1"/>
      <c r="H79807" s="1"/>
    </row>
    <row r="79808" spans="7:8" x14ac:dyDescent="0.3">
      <c r="G79808" s="1"/>
      <c r="H79808" s="1"/>
    </row>
    <row r="79809" spans="7:8" x14ac:dyDescent="0.3">
      <c r="G79809" s="1"/>
      <c r="H79809" s="1"/>
    </row>
    <row r="79810" spans="7:8" x14ac:dyDescent="0.3">
      <c r="G79810" s="1"/>
      <c r="H79810" s="1"/>
    </row>
    <row r="79811" spans="7:8" x14ac:dyDescent="0.3">
      <c r="G79811" s="1"/>
      <c r="H79811" s="1"/>
    </row>
    <row r="79812" spans="7:8" x14ac:dyDescent="0.3">
      <c r="G79812" s="1"/>
      <c r="H79812" s="1"/>
    </row>
    <row r="79813" spans="7:8" x14ac:dyDescent="0.3">
      <c r="G79813" s="1"/>
      <c r="H79813" s="1"/>
    </row>
    <row r="79814" spans="7:8" x14ac:dyDescent="0.3">
      <c r="G79814" s="1"/>
      <c r="H79814" s="1"/>
    </row>
    <row r="79815" spans="7:8" x14ac:dyDescent="0.3">
      <c r="G79815" s="1"/>
      <c r="H79815" s="1"/>
    </row>
    <row r="79816" spans="7:8" x14ac:dyDescent="0.3">
      <c r="G79816" s="1"/>
      <c r="H79816" s="1"/>
    </row>
    <row r="79817" spans="7:8" x14ac:dyDescent="0.3">
      <c r="G79817" s="1"/>
      <c r="H79817" s="1"/>
    </row>
    <row r="79818" spans="7:8" x14ac:dyDescent="0.3">
      <c r="G79818" s="1"/>
      <c r="H79818" s="1"/>
    </row>
    <row r="79819" spans="7:8" x14ac:dyDescent="0.3">
      <c r="G79819" s="1"/>
      <c r="H79819" s="1"/>
    </row>
    <row r="79820" spans="7:8" x14ac:dyDescent="0.3">
      <c r="G79820" s="1"/>
      <c r="H79820" s="1"/>
    </row>
    <row r="79821" spans="7:8" x14ac:dyDescent="0.3">
      <c r="G79821" s="1"/>
      <c r="H79821" s="1"/>
    </row>
    <row r="79822" spans="7:8" x14ac:dyDescent="0.3">
      <c r="G79822" s="1"/>
      <c r="H79822" s="1"/>
    </row>
    <row r="79823" spans="7:8" x14ac:dyDescent="0.3">
      <c r="G79823" s="1"/>
      <c r="H79823" s="1"/>
    </row>
    <row r="79824" spans="7:8" x14ac:dyDescent="0.3">
      <c r="G79824" s="1"/>
      <c r="H79824" s="1"/>
    </row>
    <row r="79825" spans="7:8" x14ac:dyDescent="0.3">
      <c r="G79825" s="1"/>
      <c r="H79825" s="1"/>
    </row>
    <row r="79826" spans="7:8" x14ac:dyDescent="0.3">
      <c r="G79826" s="1"/>
      <c r="H79826" s="1"/>
    </row>
    <row r="79827" spans="7:8" x14ac:dyDescent="0.3">
      <c r="G79827" s="1"/>
      <c r="H79827" s="1"/>
    </row>
    <row r="79828" spans="7:8" x14ac:dyDescent="0.3">
      <c r="G79828" s="1"/>
      <c r="H79828" s="1"/>
    </row>
    <row r="79829" spans="7:8" x14ac:dyDescent="0.3">
      <c r="G79829" s="1"/>
      <c r="H79829" s="1"/>
    </row>
    <row r="79830" spans="7:8" x14ac:dyDescent="0.3">
      <c r="G79830" s="1"/>
      <c r="H79830" s="1"/>
    </row>
    <row r="79831" spans="7:8" x14ac:dyDescent="0.3">
      <c r="G79831" s="1"/>
      <c r="H79831" s="1"/>
    </row>
    <row r="79832" spans="7:8" x14ac:dyDescent="0.3">
      <c r="G79832" s="1"/>
      <c r="H79832" s="1"/>
    </row>
    <row r="79833" spans="7:8" x14ac:dyDescent="0.3">
      <c r="G79833" s="1"/>
      <c r="H79833" s="1"/>
    </row>
    <row r="79834" spans="7:8" x14ac:dyDescent="0.3">
      <c r="G79834" s="1"/>
      <c r="H79834" s="1"/>
    </row>
    <row r="79835" spans="7:8" x14ac:dyDescent="0.3">
      <c r="G79835" s="1"/>
      <c r="H79835" s="1"/>
    </row>
    <row r="79836" spans="7:8" x14ac:dyDescent="0.3">
      <c r="G79836" s="1"/>
      <c r="H79836" s="1"/>
    </row>
    <row r="79837" spans="7:8" x14ac:dyDescent="0.3">
      <c r="G79837" s="1"/>
      <c r="H79837" s="1"/>
    </row>
    <row r="79838" spans="7:8" x14ac:dyDescent="0.3">
      <c r="G79838" s="1"/>
      <c r="H79838" s="1"/>
    </row>
    <row r="79839" spans="7:8" x14ac:dyDescent="0.3">
      <c r="G79839" s="1"/>
      <c r="H79839" s="1"/>
    </row>
    <row r="79840" spans="7:8" x14ac:dyDescent="0.3">
      <c r="G79840" s="1"/>
      <c r="H79840" s="1"/>
    </row>
    <row r="79841" spans="7:8" x14ac:dyDescent="0.3">
      <c r="G79841" s="1"/>
      <c r="H79841" s="1"/>
    </row>
    <row r="79842" spans="7:8" x14ac:dyDescent="0.3">
      <c r="G79842" s="1"/>
      <c r="H79842" s="1"/>
    </row>
    <row r="79843" spans="7:8" x14ac:dyDescent="0.3">
      <c r="G79843" s="1"/>
      <c r="H79843" s="1"/>
    </row>
    <row r="79844" spans="7:8" x14ac:dyDescent="0.3">
      <c r="G79844" s="1"/>
      <c r="H79844" s="1"/>
    </row>
    <row r="79845" spans="7:8" x14ac:dyDescent="0.3">
      <c r="G79845" s="1"/>
      <c r="H79845" s="1"/>
    </row>
    <row r="79846" spans="7:8" x14ac:dyDescent="0.3">
      <c r="G79846" s="1"/>
      <c r="H79846" s="1"/>
    </row>
    <row r="79847" spans="7:8" x14ac:dyDescent="0.3">
      <c r="G79847" s="1"/>
      <c r="H79847" s="1"/>
    </row>
    <row r="79848" spans="7:8" x14ac:dyDescent="0.3">
      <c r="G79848" s="1"/>
      <c r="H79848" s="1"/>
    </row>
    <row r="79849" spans="7:8" x14ac:dyDescent="0.3">
      <c r="G79849" s="1"/>
      <c r="H79849" s="1"/>
    </row>
    <row r="79850" spans="7:8" x14ac:dyDescent="0.3">
      <c r="G79850" s="1"/>
      <c r="H79850" s="1"/>
    </row>
    <row r="79851" spans="7:8" x14ac:dyDescent="0.3">
      <c r="G79851" s="1"/>
      <c r="H79851" s="1"/>
    </row>
    <row r="79852" spans="7:8" x14ac:dyDescent="0.3">
      <c r="G79852" s="1"/>
      <c r="H79852" s="1"/>
    </row>
    <row r="79853" spans="7:8" x14ac:dyDescent="0.3">
      <c r="G79853" s="1"/>
      <c r="H79853" s="1"/>
    </row>
    <row r="79854" spans="7:8" x14ac:dyDescent="0.3">
      <c r="G79854" s="1"/>
      <c r="H79854" s="1"/>
    </row>
    <row r="79855" spans="7:8" x14ac:dyDescent="0.3">
      <c r="G79855" s="1"/>
      <c r="H79855" s="1"/>
    </row>
    <row r="79856" spans="7:8" x14ac:dyDescent="0.3">
      <c r="G79856" s="1"/>
      <c r="H79856" s="1"/>
    </row>
    <row r="79857" spans="7:8" x14ac:dyDescent="0.3">
      <c r="G79857" s="1"/>
      <c r="H79857" s="1"/>
    </row>
    <row r="79858" spans="7:8" x14ac:dyDescent="0.3">
      <c r="G79858" s="1"/>
      <c r="H79858" s="1"/>
    </row>
    <row r="79859" spans="7:8" x14ac:dyDescent="0.3">
      <c r="G79859" s="1"/>
      <c r="H79859" s="1"/>
    </row>
    <row r="79860" spans="7:8" x14ac:dyDescent="0.3">
      <c r="G79860" s="1"/>
      <c r="H79860" s="1"/>
    </row>
    <row r="79861" spans="7:8" x14ac:dyDescent="0.3">
      <c r="G79861" s="1"/>
      <c r="H79861" s="1"/>
    </row>
    <row r="79862" spans="7:8" x14ac:dyDescent="0.3">
      <c r="G79862" s="1"/>
      <c r="H79862" s="1"/>
    </row>
    <row r="79863" spans="7:8" x14ac:dyDescent="0.3">
      <c r="G79863" s="1"/>
      <c r="H79863" s="1"/>
    </row>
    <row r="79864" spans="7:8" x14ac:dyDescent="0.3">
      <c r="G79864" s="1"/>
      <c r="H79864" s="1"/>
    </row>
    <row r="79865" spans="7:8" x14ac:dyDescent="0.3">
      <c r="G79865" s="1"/>
      <c r="H79865" s="1"/>
    </row>
    <row r="79866" spans="7:8" x14ac:dyDescent="0.3">
      <c r="G79866" s="1"/>
      <c r="H79866" s="1"/>
    </row>
    <row r="79867" spans="7:8" x14ac:dyDescent="0.3">
      <c r="G79867" s="1"/>
      <c r="H79867" s="1"/>
    </row>
    <row r="79868" spans="7:8" x14ac:dyDescent="0.3">
      <c r="G79868" s="1"/>
      <c r="H79868" s="1"/>
    </row>
    <row r="79869" spans="7:8" x14ac:dyDescent="0.3">
      <c r="G79869" s="1"/>
      <c r="H79869" s="1"/>
    </row>
    <row r="79870" spans="7:8" x14ac:dyDescent="0.3">
      <c r="G79870" s="1"/>
      <c r="H79870" s="1"/>
    </row>
    <row r="79871" spans="7:8" x14ac:dyDescent="0.3">
      <c r="G79871" s="1"/>
      <c r="H79871" s="1"/>
    </row>
    <row r="79872" spans="7:8" x14ac:dyDescent="0.3">
      <c r="G79872" s="1"/>
      <c r="H79872" s="1"/>
    </row>
    <row r="79873" spans="7:8" x14ac:dyDescent="0.3">
      <c r="G79873" s="1"/>
      <c r="H79873" s="1"/>
    </row>
    <row r="79874" spans="7:8" x14ac:dyDescent="0.3">
      <c r="G79874" s="1"/>
      <c r="H79874" s="1"/>
    </row>
    <row r="79875" spans="7:8" x14ac:dyDescent="0.3">
      <c r="G79875" s="1"/>
      <c r="H79875" s="1"/>
    </row>
    <row r="79876" spans="7:8" x14ac:dyDescent="0.3">
      <c r="G79876" s="1"/>
      <c r="H79876" s="1"/>
    </row>
    <row r="79877" spans="7:8" x14ac:dyDescent="0.3">
      <c r="G79877" s="1"/>
      <c r="H79877" s="1"/>
    </row>
    <row r="79878" spans="7:8" x14ac:dyDescent="0.3">
      <c r="G79878" s="1"/>
      <c r="H79878" s="1"/>
    </row>
    <row r="79879" spans="7:8" x14ac:dyDescent="0.3">
      <c r="G79879" s="1"/>
      <c r="H79879" s="1"/>
    </row>
    <row r="79880" spans="7:8" x14ac:dyDescent="0.3">
      <c r="G79880" s="1"/>
      <c r="H79880" s="1"/>
    </row>
    <row r="79881" spans="7:8" x14ac:dyDescent="0.3">
      <c r="G79881" s="1"/>
      <c r="H79881" s="1"/>
    </row>
    <row r="79882" spans="7:8" x14ac:dyDescent="0.3">
      <c r="G79882" s="1"/>
      <c r="H79882" s="1"/>
    </row>
    <row r="79883" spans="7:8" x14ac:dyDescent="0.3">
      <c r="G79883" s="1"/>
      <c r="H79883" s="1"/>
    </row>
    <row r="79884" spans="7:8" x14ac:dyDescent="0.3">
      <c r="G79884" s="1"/>
      <c r="H79884" s="1"/>
    </row>
    <row r="79885" spans="7:8" x14ac:dyDescent="0.3">
      <c r="G79885" s="1"/>
      <c r="H79885" s="1"/>
    </row>
    <row r="79886" spans="7:8" x14ac:dyDescent="0.3">
      <c r="G79886" s="1"/>
      <c r="H79886" s="1"/>
    </row>
    <row r="79887" spans="7:8" x14ac:dyDescent="0.3">
      <c r="G79887" s="1"/>
      <c r="H79887" s="1"/>
    </row>
    <row r="79888" spans="7:8" x14ac:dyDescent="0.3">
      <c r="G79888" s="1"/>
      <c r="H79888" s="1"/>
    </row>
    <row r="79889" spans="7:8" x14ac:dyDescent="0.3">
      <c r="G79889" s="1"/>
      <c r="H79889" s="1"/>
    </row>
    <row r="79890" spans="7:8" x14ac:dyDescent="0.3">
      <c r="G79890" s="1"/>
      <c r="H79890" s="1"/>
    </row>
    <row r="79891" spans="7:8" x14ac:dyDescent="0.3">
      <c r="G79891" s="1"/>
      <c r="H79891" s="1"/>
    </row>
    <row r="79892" spans="7:8" x14ac:dyDescent="0.3">
      <c r="G79892" s="1"/>
      <c r="H79892" s="1"/>
    </row>
    <row r="79893" spans="7:8" x14ac:dyDescent="0.3">
      <c r="G79893" s="1"/>
      <c r="H79893" s="1"/>
    </row>
    <row r="79894" spans="7:8" x14ac:dyDescent="0.3">
      <c r="G79894" s="1"/>
      <c r="H79894" s="1"/>
    </row>
    <row r="79895" spans="7:8" x14ac:dyDescent="0.3">
      <c r="G79895" s="1"/>
      <c r="H79895" s="1"/>
    </row>
    <row r="79896" spans="7:8" x14ac:dyDescent="0.3">
      <c r="G79896" s="1"/>
      <c r="H79896" s="1"/>
    </row>
    <row r="79897" spans="7:8" x14ac:dyDescent="0.3">
      <c r="G79897" s="1"/>
      <c r="H79897" s="1"/>
    </row>
    <row r="79898" spans="7:8" x14ac:dyDescent="0.3">
      <c r="G79898" s="1"/>
      <c r="H79898" s="1"/>
    </row>
    <row r="79899" spans="7:8" x14ac:dyDescent="0.3">
      <c r="G79899" s="1"/>
      <c r="H79899" s="1"/>
    </row>
    <row r="79900" spans="7:8" x14ac:dyDescent="0.3">
      <c r="G79900" s="1"/>
      <c r="H79900" s="1"/>
    </row>
    <row r="79901" spans="7:8" x14ac:dyDescent="0.3">
      <c r="G79901" s="1"/>
      <c r="H79901" s="1"/>
    </row>
    <row r="79902" spans="7:8" x14ac:dyDescent="0.3">
      <c r="G79902" s="1"/>
      <c r="H79902" s="1"/>
    </row>
    <row r="79903" spans="7:8" x14ac:dyDescent="0.3">
      <c r="G79903" s="1"/>
      <c r="H79903" s="1"/>
    </row>
    <row r="79904" spans="7:8" x14ac:dyDescent="0.3">
      <c r="G79904" s="1"/>
      <c r="H79904" s="1"/>
    </row>
    <row r="79905" spans="7:8" x14ac:dyDescent="0.3">
      <c r="G79905" s="1"/>
      <c r="H79905" s="1"/>
    </row>
    <row r="79906" spans="7:8" x14ac:dyDescent="0.3">
      <c r="G79906" s="1"/>
      <c r="H79906" s="1"/>
    </row>
    <row r="79907" spans="7:8" x14ac:dyDescent="0.3">
      <c r="G79907" s="1"/>
      <c r="H79907" s="1"/>
    </row>
    <row r="79908" spans="7:8" x14ac:dyDescent="0.3">
      <c r="G79908" s="1"/>
      <c r="H79908" s="1"/>
    </row>
    <row r="79909" spans="7:8" x14ac:dyDescent="0.3">
      <c r="G79909" s="1"/>
      <c r="H79909" s="1"/>
    </row>
    <row r="79910" spans="7:8" x14ac:dyDescent="0.3">
      <c r="G79910" s="1"/>
      <c r="H79910" s="1"/>
    </row>
    <row r="79911" spans="7:8" x14ac:dyDescent="0.3">
      <c r="G79911" s="1"/>
      <c r="H79911" s="1"/>
    </row>
    <row r="79912" spans="7:8" x14ac:dyDescent="0.3">
      <c r="G79912" s="1"/>
      <c r="H79912" s="1"/>
    </row>
    <row r="79913" spans="7:8" x14ac:dyDescent="0.3">
      <c r="G79913" s="1"/>
      <c r="H79913" s="1"/>
    </row>
    <row r="79914" spans="7:8" x14ac:dyDescent="0.3">
      <c r="G79914" s="1"/>
      <c r="H79914" s="1"/>
    </row>
    <row r="79915" spans="7:8" x14ac:dyDescent="0.3">
      <c r="G79915" s="1"/>
      <c r="H79915" s="1"/>
    </row>
    <row r="79916" spans="7:8" x14ac:dyDescent="0.3">
      <c r="G79916" s="1"/>
      <c r="H79916" s="1"/>
    </row>
    <row r="79917" spans="7:8" x14ac:dyDescent="0.3">
      <c r="G79917" s="1"/>
      <c r="H79917" s="1"/>
    </row>
    <row r="79918" spans="7:8" x14ac:dyDescent="0.3">
      <c r="G79918" s="1"/>
      <c r="H79918" s="1"/>
    </row>
    <row r="79919" spans="7:8" x14ac:dyDescent="0.3">
      <c r="G79919" s="1"/>
      <c r="H79919" s="1"/>
    </row>
    <row r="79920" spans="7:8" x14ac:dyDescent="0.3">
      <c r="G79920" s="1"/>
      <c r="H79920" s="1"/>
    </row>
    <row r="79921" spans="7:8" x14ac:dyDescent="0.3">
      <c r="G79921" s="1"/>
      <c r="H79921" s="1"/>
    </row>
    <row r="79922" spans="7:8" x14ac:dyDescent="0.3">
      <c r="G79922" s="1"/>
      <c r="H79922" s="1"/>
    </row>
    <row r="79923" spans="7:8" x14ac:dyDescent="0.3">
      <c r="G79923" s="1"/>
      <c r="H79923" s="1"/>
    </row>
    <row r="79924" spans="7:8" x14ac:dyDescent="0.3">
      <c r="G79924" s="1"/>
      <c r="H79924" s="1"/>
    </row>
    <row r="79925" spans="7:8" x14ac:dyDescent="0.3">
      <c r="G79925" s="1"/>
      <c r="H79925" s="1"/>
    </row>
    <row r="79926" spans="7:8" x14ac:dyDescent="0.3">
      <c r="G79926" s="1"/>
      <c r="H79926" s="1"/>
    </row>
    <row r="79927" spans="7:8" x14ac:dyDescent="0.3">
      <c r="G79927" s="1"/>
      <c r="H79927" s="1"/>
    </row>
    <row r="79928" spans="7:8" x14ac:dyDescent="0.3">
      <c r="G79928" s="1"/>
      <c r="H79928" s="1"/>
    </row>
    <row r="79929" spans="7:8" x14ac:dyDescent="0.3">
      <c r="G79929" s="1"/>
      <c r="H79929" s="1"/>
    </row>
    <row r="79930" spans="7:8" x14ac:dyDescent="0.3">
      <c r="G79930" s="1"/>
      <c r="H79930" s="1"/>
    </row>
    <row r="79931" spans="7:8" x14ac:dyDescent="0.3">
      <c r="G79931" s="1"/>
      <c r="H79931" s="1"/>
    </row>
    <row r="79932" spans="7:8" x14ac:dyDescent="0.3">
      <c r="G79932" s="1"/>
      <c r="H79932" s="1"/>
    </row>
    <row r="79933" spans="7:8" x14ac:dyDescent="0.3">
      <c r="G79933" s="1"/>
      <c r="H79933" s="1"/>
    </row>
    <row r="79934" spans="7:8" x14ac:dyDescent="0.3">
      <c r="G79934" s="1"/>
      <c r="H79934" s="1"/>
    </row>
    <row r="79935" spans="7:8" x14ac:dyDescent="0.3">
      <c r="G79935" s="1"/>
      <c r="H79935" s="1"/>
    </row>
    <row r="79936" spans="7:8" x14ac:dyDescent="0.3">
      <c r="G79936" s="1"/>
      <c r="H79936" s="1"/>
    </row>
    <row r="79937" spans="7:8" x14ac:dyDescent="0.3">
      <c r="G79937" s="1"/>
      <c r="H79937" s="1"/>
    </row>
    <row r="79938" spans="7:8" x14ac:dyDescent="0.3">
      <c r="G79938" s="1"/>
      <c r="H79938" s="1"/>
    </row>
    <row r="79939" spans="7:8" x14ac:dyDescent="0.3">
      <c r="G79939" s="1"/>
      <c r="H79939" s="1"/>
    </row>
    <row r="79940" spans="7:8" x14ac:dyDescent="0.3">
      <c r="G79940" s="1"/>
      <c r="H79940" s="1"/>
    </row>
    <row r="79941" spans="7:8" x14ac:dyDescent="0.3">
      <c r="G79941" s="1"/>
      <c r="H79941" s="1"/>
    </row>
    <row r="79942" spans="7:8" x14ac:dyDescent="0.3">
      <c r="G79942" s="1"/>
      <c r="H79942" s="1"/>
    </row>
    <row r="79943" spans="7:8" x14ac:dyDescent="0.3">
      <c r="G79943" s="1"/>
      <c r="H79943" s="1"/>
    </row>
    <row r="79944" spans="7:8" x14ac:dyDescent="0.3">
      <c r="G79944" s="1"/>
      <c r="H79944" s="1"/>
    </row>
    <row r="79945" spans="7:8" x14ac:dyDescent="0.3">
      <c r="G79945" s="1"/>
      <c r="H79945" s="1"/>
    </row>
    <row r="79946" spans="7:8" x14ac:dyDescent="0.3">
      <c r="G79946" s="1"/>
      <c r="H79946" s="1"/>
    </row>
    <row r="79947" spans="7:8" x14ac:dyDescent="0.3">
      <c r="G79947" s="1"/>
      <c r="H79947" s="1"/>
    </row>
    <row r="79948" spans="7:8" x14ac:dyDescent="0.3">
      <c r="G79948" s="1"/>
      <c r="H79948" s="1"/>
    </row>
    <row r="79949" spans="7:8" x14ac:dyDescent="0.3">
      <c r="G79949" s="1"/>
      <c r="H79949" s="1"/>
    </row>
    <row r="79950" spans="7:8" x14ac:dyDescent="0.3">
      <c r="G79950" s="1"/>
      <c r="H79950" s="1"/>
    </row>
    <row r="79951" spans="7:8" x14ac:dyDescent="0.3">
      <c r="G79951" s="1"/>
      <c r="H79951" s="1"/>
    </row>
    <row r="79952" spans="7:8" x14ac:dyDescent="0.3">
      <c r="G79952" s="1"/>
      <c r="H79952" s="1"/>
    </row>
    <row r="79953" spans="7:8" x14ac:dyDescent="0.3">
      <c r="G79953" s="1"/>
      <c r="H79953" s="1"/>
    </row>
    <row r="79954" spans="7:8" x14ac:dyDescent="0.3">
      <c r="G79954" s="1"/>
      <c r="H79954" s="1"/>
    </row>
    <row r="79955" spans="7:8" x14ac:dyDescent="0.3">
      <c r="G79955" s="1"/>
      <c r="H79955" s="1"/>
    </row>
    <row r="79956" spans="7:8" x14ac:dyDescent="0.3">
      <c r="G79956" s="1"/>
      <c r="H79956" s="1"/>
    </row>
    <row r="79957" spans="7:8" x14ac:dyDescent="0.3">
      <c r="G79957" s="1"/>
      <c r="H79957" s="1"/>
    </row>
    <row r="79958" spans="7:8" x14ac:dyDescent="0.3">
      <c r="G79958" s="1"/>
      <c r="H79958" s="1"/>
    </row>
    <row r="79959" spans="7:8" x14ac:dyDescent="0.3">
      <c r="G79959" s="1"/>
      <c r="H79959" s="1"/>
    </row>
    <row r="79960" spans="7:8" x14ac:dyDescent="0.3">
      <c r="G79960" s="1"/>
      <c r="H79960" s="1"/>
    </row>
    <row r="79961" spans="7:8" x14ac:dyDescent="0.3">
      <c r="G79961" s="1"/>
      <c r="H79961" s="1"/>
    </row>
    <row r="79962" spans="7:8" x14ac:dyDescent="0.3">
      <c r="G79962" s="1"/>
      <c r="H79962" s="1"/>
    </row>
    <row r="79963" spans="7:8" x14ac:dyDescent="0.3">
      <c r="G79963" s="1"/>
      <c r="H79963" s="1"/>
    </row>
    <row r="79964" spans="7:8" x14ac:dyDescent="0.3">
      <c r="G79964" s="1"/>
      <c r="H79964" s="1"/>
    </row>
    <row r="79965" spans="7:8" x14ac:dyDescent="0.3">
      <c r="G79965" s="1"/>
      <c r="H79965" s="1"/>
    </row>
    <row r="79966" spans="7:8" x14ac:dyDescent="0.3">
      <c r="G79966" s="1"/>
      <c r="H79966" s="1"/>
    </row>
    <row r="79967" spans="7:8" x14ac:dyDescent="0.3">
      <c r="G79967" s="1"/>
      <c r="H79967" s="1"/>
    </row>
    <row r="79968" spans="7:8" x14ac:dyDescent="0.3">
      <c r="G79968" s="1"/>
      <c r="H79968" s="1"/>
    </row>
    <row r="79969" spans="7:8" x14ac:dyDescent="0.3">
      <c r="G79969" s="1"/>
      <c r="H79969" s="1"/>
    </row>
    <row r="79970" spans="7:8" x14ac:dyDescent="0.3">
      <c r="G79970" s="1"/>
      <c r="H79970" s="1"/>
    </row>
    <row r="79971" spans="7:8" x14ac:dyDescent="0.3">
      <c r="G79971" s="1"/>
      <c r="H79971" s="1"/>
    </row>
    <row r="79972" spans="7:8" x14ac:dyDescent="0.3">
      <c r="G79972" s="1"/>
      <c r="H79972" s="1"/>
    </row>
    <row r="79973" spans="7:8" x14ac:dyDescent="0.3">
      <c r="G79973" s="1"/>
      <c r="H79973" s="1"/>
    </row>
    <row r="79974" spans="7:8" x14ac:dyDescent="0.3">
      <c r="G79974" s="1"/>
      <c r="H79974" s="1"/>
    </row>
    <row r="79975" spans="7:8" x14ac:dyDescent="0.3">
      <c r="G79975" s="1"/>
      <c r="H79975" s="1"/>
    </row>
    <row r="79976" spans="7:8" x14ac:dyDescent="0.3">
      <c r="G79976" s="1"/>
      <c r="H79976" s="1"/>
    </row>
    <row r="79977" spans="7:8" x14ac:dyDescent="0.3">
      <c r="G79977" s="1"/>
      <c r="H79977" s="1"/>
    </row>
    <row r="79978" spans="7:8" x14ac:dyDescent="0.3">
      <c r="G79978" s="1"/>
      <c r="H79978" s="1"/>
    </row>
    <row r="79979" spans="7:8" x14ac:dyDescent="0.3">
      <c r="G79979" s="1"/>
      <c r="H79979" s="1"/>
    </row>
    <row r="79980" spans="7:8" x14ac:dyDescent="0.3">
      <c r="G79980" s="1"/>
      <c r="H79980" s="1"/>
    </row>
    <row r="79981" spans="7:8" x14ac:dyDescent="0.3">
      <c r="G79981" s="1"/>
      <c r="H79981" s="1"/>
    </row>
    <row r="79982" spans="7:8" x14ac:dyDescent="0.3">
      <c r="G79982" s="1"/>
      <c r="H79982" s="1"/>
    </row>
    <row r="79983" spans="7:8" x14ac:dyDescent="0.3">
      <c r="G79983" s="1"/>
      <c r="H79983" s="1"/>
    </row>
    <row r="79984" spans="7:8" x14ac:dyDescent="0.3">
      <c r="G79984" s="1"/>
      <c r="H79984" s="1"/>
    </row>
    <row r="79985" spans="7:8" x14ac:dyDescent="0.3">
      <c r="G79985" s="1"/>
      <c r="H79985" s="1"/>
    </row>
    <row r="79986" spans="7:8" x14ac:dyDescent="0.3">
      <c r="G79986" s="1"/>
      <c r="H79986" s="1"/>
    </row>
    <row r="79987" spans="7:8" x14ac:dyDescent="0.3">
      <c r="G79987" s="1"/>
      <c r="H79987" s="1"/>
    </row>
    <row r="79988" spans="7:8" x14ac:dyDescent="0.3">
      <c r="G79988" s="1"/>
      <c r="H79988" s="1"/>
    </row>
    <row r="79989" spans="7:8" x14ac:dyDescent="0.3">
      <c r="G79989" s="1"/>
      <c r="H79989" s="1"/>
    </row>
    <row r="79990" spans="7:8" x14ac:dyDescent="0.3">
      <c r="G79990" s="1"/>
      <c r="H79990" s="1"/>
    </row>
    <row r="79991" spans="7:8" x14ac:dyDescent="0.3">
      <c r="G79991" s="1"/>
      <c r="H79991" s="1"/>
    </row>
    <row r="79992" spans="7:8" x14ac:dyDescent="0.3">
      <c r="G79992" s="1"/>
      <c r="H79992" s="1"/>
    </row>
    <row r="79993" spans="7:8" x14ac:dyDescent="0.3">
      <c r="G79993" s="1"/>
      <c r="H79993" s="1"/>
    </row>
    <row r="79994" spans="7:8" x14ac:dyDescent="0.3">
      <c r="G79994" s="1"/>
      <c r="H79994" s="1"/>
    </row>
    <row r="79995" spans="7:8" x14ac:dyDescent="0.3">
      <c r="G79995" s="1"/>
      <c r="H79995" s="1"/>
    </row>
    <row r="79996" spans="7:8" x14ac:dyDescent="0.3">
      <c r="G79996" s="1"/>
      <c r="H79996" s="1"/>
    </row>
    <row r="79997" spans="7:8" x14ac:dyDescent="0.3">
      <c r="G79997" s="1"/>
      <c r="H79997" s="1"/>
    </row>
    <row r="79998" spans="7:8" x14ac:dyDescent="0.3">
      <c r="G79998" s="1"/>
      <c r="H79998" s="1"/>
    </row>
    <row r="79999" spans="7:8" x14ac:dyDescent="0.3">
      <c r="G79999" s="1"/>
      <c r="H79999" s="1"/>
    </row>
    <row r="80000" spans="7:8" x14ac:dyDescent="0.3">
      <c r="G80000" s="1"/>
      <c r="H80000" s="1"/>
    </row>
    <row r="80001" spans="7:8" x14ac:dyDescent="0.3">
      <c r="G80001" s="1"/>
      <c r="H80001" s="1"/>
    </row>
    <row r="80002" spans="7:8" x14ac:dyDescent="0.3">
      <c r="G80002" s="1"/>
      <c r="H80002" s="1"/>
    </row>
    <row r="80003" spans="7:8" x14ac:dyDescent="0.3">
      <c r="G80003" s="1"/>
      <c r="H80003" s="1"/>
    </row>
    <row r="80004" spans="7:8" x14ac:dyDescent="0.3">
      <c r="G80004" s="1"/>
      <c r="H80004" s="1"/>
    </row>
    <row r="80005" spans="7:8" x14ac:dyDescent="0.3">
      <c r="G80005" s="1"/>
      <c r="H80005" s="1"/>
    </row>
    <row r="80006" spans="7:8" x14ac:dyDescent="0.3">
      <c r="G80006" s="1"/>
      <c r="H80006" s="1"/>
    </row>
    <row r="80007" spans="7:8" x14ac:dyDescent="0.3">
      <c r="G80007" s="1"/>
      <c r="H80007" s="1"/>
    </row>
    <row r="80008" spans="7:8" x14ac:dyDescent="0.3">
      <c r="G80008" s="1"/>
      <c r="H80008" s="1"/>
    </row>
    <row r="80009" spans="7:8" x14ac:dyDescent="0.3">
      <c r="G80009" s="1"/>
      <c r="H80009" s="1"/>
    </row>
    <row r="80010" spans="7:8" x14ac:dyDescent="0.3">
      <c r="G80010" s="1"/>
      <c r="H80010" s="1"/>
    </row>
    <row r="80011" spans="7:8" x14ac:dyDescent="0.3">
      <c r="G80011" s="1"/>
      <c r="H80011" s="1"/>
    </row>
    <row r="80012" spans="7:8" x14ac:dyDescent="0.3">
      <c r="G80012" s="1"/>
      <c r="H80012" s="1"/>
    </row>
    <row r="80013" spans="7:8" x14ac:dyDescent="0.3">
      <c r="G80013" s="1"/>
      <c r="H80013" s="1"/>
    </row>
    <row r="80014" spans="7:8" x14ac:dyDescent="0.3">
      <c r="G80014" s="1"/>
      <c r="H80014" s="1"/>
    </row>
    <row r="80015" spans="7:8" x14ac:dyDescent="0.3">
      <c r="G80015" s="1"/>
      <c r="H80015" s="1"/>
    </row>
    <row r="80016" spans="7:8" x14ac:dyDescent="0.3">
      <c r="G80016" s="1"/>
      <c r="H80016" s="1"/>
    </row>
    <row r="80017" spans="7:8" x14ac:dyDescent="0.3">
      <c r="G80017" s="1"/>
      <c r="H80017" s="1"/>
    </row>
    <row r="80018" spans="7:8" x14ac:dyDescent="0.3">
      <c r="G80018" s="1"/>
      <c r="H80018" s="1"/>
    </row>
    <row r="80019" spans="7:8" x14ac:dyDescent="0.3">
      <c r="G80019" s="1"/>
      <c r="H80019" s="1"/>
    </row>
    <row r="80020" spans="7:8" x14ac:dyDescent="0.3">
      <c r="G80020" s="1"/>
      <c r="H80020" s="1"/>
    </row>
    <row r="80021" spans="7:8" x14ac:dyDescent="0.3">
      <c r="G80021" s="1"/>
      <c r="H80021" s="1"/>
    </row>
    <row r="80022" spans="7:8" x14ac:dyDescent="0.3">
      <c r="G80022" s="1"/>
      <c r="H80022" s="1"/>
    </row>
    <row r="80023" spans="7:8" x14ac:dyDescent="0.3">
      <c r="G80023" s="1"/>
      <c r="H80023" s="1"/>
    </row>
    <row r="80024" spans="7:8" x14ac:dyDescent="0.3">
      <c r="G80024" s="1"/>
      <c r="H80024" s="1"/>
    </row>
    <row r="80025" spans="7:8" x14ac:dyDescent="0.3">
      <c r="G80025" s="1"/>
      <c r="H80025" s="1"/>
    </row>
    <row r="80026" spans="7:8" x14ac:dyDescent="0.3">
      <c r="G80026" s="1"/>
      <c r="H80026" s="1"/>
    </row>
    <row r="80027" spans="7:8" x14ac:dyDescent="0.3">
      <c r="G80027" s="1"/>
      <c r="H80027" s="1"/>
    </row>
    <row r="80028" spans="7:8" x14ac:dyDescent="0.3">
      <c r="G80028" s="1"/>
      <c r="H80028" s="1"/>
    </row>
    <row r="80029" spans="7:8" x14ac:dyDescent="0.3">
      <c r="G80029" s="1"/>
      <c r="H80029" s="1"/>
    </row>
    <row r="80030" spans="7:8" x14ac:dyDescent="0.3">
      <c r="G80030" s="1"/>
      <c r="H80030" s="1"/>
    </row>
    <row r="80031" spans="7:8" x14ac:dyDescent="0.3">
      <c r="G80031" s="1"/>
      <c r="H80031" s="1"/>
    </row>
    <row r="80032" spans="7:8" x14ac:dyDescent="0.3">
      <c r="G80032" s="1"/>
      <c r="H80032" s="1"/>
    </row>
    <row r="80033" spans="7:8" x14ac:dyDescent="0.3">
      <c r="G80033" s="1"/>
      <c r="H80033" s="1"/>
    </row>
    <row r="80034" spans="7:8" x14ac:dyDescent="0.3">
      <c r="G80034" s="1"/>
      <c r="H80034" s="1"/>
    </row>
    <row r="80035" spans="7:8" x14ac:dyDescent="0.3">
      <c r="G80035" s="1"/>
      <c r="H80035" s="1"/>
    </row>
    <row r="80036" spans="7:8" x14ac:dyDescent="0.3">
      <c r="G80036" s="1"/>
      <c r="H80036" s="1"/>
    </row>
    <row r="80037" spans="7:8" x14ac:dyDescent="0.3">
      <c r="G80037" s="1"/>
      <c r="H80037" s="1"/>
    </row>
    <row r="80038" spans="7:8" x14ac:dyDescent="0.3">
      <c r="G80038" s="1"/>
      <c r="H80038" s="1"/>
    </row>
    <row r="80039" spans="7:8" x14ac:dyDescent="0.3">
      <c r="G80039" s="1"/>
      <c r="H80039" s="1"/>
    </row>
    <row r="80040" spans="7:8" x14ac:dyDescent="0.3">
      <c r="G80040" s="1"/>
      <c r="H80040" s="1"/>
    </row>
    <row r="80041" spans="7:8" x14ac:dyDescent="0.3">
      <c r="G80041" s="1"/>
      <c r="H80041" s="1"/>
    </row>
    <row r="80042" spans="7:8" x14ac:dyDescent="0.3">
      <c r="G80042" s="1"/>
      <c r="H80042" s="1"/>
    </row>
    <row r="80043" spans="7:8" x14ac:dyDescent="0.3">
      <c r="G80043" s="1"/>
      <c r="H80043" s="1"/>
    </row>
    <row r="80044" spans="7:8" x14ac:dyDescent="0.3">
      <c r="G80044" s="1"/>
      <c r="H80044" s="1"/>
    </row>
    <row r="80045" spans="7:8" x14ac:dyDescent="0.3">
      <c r="G80045" s="1"/>
      <c r="H80045" s="1"/>
    </row>
    <row r="80046" spans="7:8" x14ac:dyDescent="0.3">
      <c r="G80046" s="1"/>
      <c r="H80046" s="1"/>
    </row>
    <row r="80047" spans="7:8" x14ac:dyDescent="0.3">
      <c r="G80047" s="1"/>
      <c r="H80047" s="1"/>
    </row>
    <row r="80048" spans="7:8" x14ac:dyDescent="0.3">
      <c r="G80048" s="1"/>
      <c r="H80048" s="1"/>
    </row>
    <row r="80049" spans="7:8" x14ac:dyDescent="0.3">
      <c r="G80049" s="1"/>
      <c r="H80049" s="1"/>
    </row>
    <row r="80050" spans="7:8" x14ac:dyDescent="0.3">
      <c r="G80050" s="1"/>
      <c r="H80050" s="1"/>
    </row>
    <row r="80051" spans="7:8" x14ac:dyDescent="0.3">
      <c r="G80051" s="1"/>
      <c r="H80051" s="1"/>
    </row>
    <row r="80052" spans="7:8" x14ac:dyDescent="0.3">
      <c r="G80052" s="1"/>
      <c r="H80052" s="1"/>
    </row>
    <row r="80053" spans="7:8" x14ac:dyDescent="0.3">
      <c r="G80053" s="1"/>
      <c r="H80053" s="1"/>
    </row>
    <row r="80054" spans="7:8" x14ac:dyDescent="0.3">
      <c r="G80054" s="1"/>
      <c r="H80054" s="1"/>
    </row>
    <row r="80055" spans="7:8" x14ac:dyDescent="0.3">
      <c r="G80055" s="1"/>
      <c r="H80055" s="1"/>
    </row>
    <row r="80056" spans="7:8" x14ac:dyDescent="0.3">
      <c r="G80056" s="1"/>
      <c r="H80056" s="1"/>
    </row>
    <row r="80057" spans="7:8" x14ac:dyDescent="0.3">
      <c r="G80057" s="1"/>
      <c r="H80057" s="1"/>
    </row>
    <row r="80058" spans="7:8" x14ac:dyDescent="0.3">
      <c r="G80058" s="1"/>
      <c r="H80058" s="1"/>
    </row>
    <row r="80059" spans="7:8" x14ac:dyDescent="0.3">
      <c r="G80059" s="1"/>
      <c r="H80059" s="1"/>
    </row>
    <row r="80060" spans="7:8" x14ac:dyDescent="0.3">
      <c r="G80060" s="1"/>
      <c r="H80060" s="1"/>
    </row>
    <row r="80061" spans="7:8" x14ac:dyDescent="0.3">
      <c r="G80061" s="1"/>
      <c r="H80061" s="1"/>
    </row>
    <row r="80062" spans="7:8" x14ac:dyDescent="0.3">
      <c r="G80062" s="1"/>
      <c r="H80062" s="1"/>
    </row>
    <row r="80063" spans="7:8" x14ac:dyDescent="0.3">
      <c r="G80063" s="1"/>
      <c r="H80063" s="1"/>
    </row>
    <row r="80064" spans="7:8" x14ac:dyDescent="0.3">
      <c r="G80064" s="1"/>
      <c r="H80064" s="1"/>
    </row>
    <row r="80065" spans="7:8" x14ac:dyDescent="0.3">
      <c r="G80065" s="1"/>
      <c r="H80065" s="1"/>
    </row>
    <row r="80066" spans="7:8" x14ac:dyDescent="0.3">
      <c r="G80066" s="1"/>
      <c r="H80066" s="1"/>
    </row>
    <row r="80067" spans="7:8" x14ac:dyDescent="0.3">
      <c r="G80067" s="1"/>
      <c r="H80067" s="1"/>
    </row>
    <row r="80068" spans="7:8" x14ac:dyDescent="0.3">
      <c r="G80068" s="1"/>
      <c r="H80068" s="1"/>
    </row>
    <row r="80069" spans="7:8" x14ac:dyDescent="0.3">
      <c r="G80069" s="1"/>
      <c r="H80069" s="1"/>
    </row>
    <row r="80070" spans="7:8" x14ac:dyDescent="0.3">
      <c r="G80070" s="1"/>
      <c r="H80070" s="1"/>
    </row>
    <row r="80071" spans="7:8" x14ac:dyDescent="0.3">
      <c r="G80071" s="1"/>
      <c r="H80071" s="1"/>
    </row>
    <row r="80072" spans="7:8" x14ac:dyDescent="0.3">
      <c r="G80072" s="1"/>
      <c r="H80072" s="1"/>
    </row>
    <row r="80073" spans="7:8" x14ac:dyDescent="0.3">
      <c r="G80073" s="1"/>
      <c r="H80073" s="1"/>
    </row>
    <row r="80074" spans="7:8" x14ac:dyDescent="0.3">
      <c r="G80074" s="1"/>
      <c r="H80074" s="1"/>
    </row>
    <row r="80075" spans="7:8" x14ac:dyDescent="0.3">
      <c r="G80075" s="1"/>
      <c r="H80075" s="1"/>
    </row>
    <row r="80076" spans="7:8" x14ac:dyDescent="0.3">
      <c r="G80076" s="1"/>
      <c r="H80076" s="1"/>
    </row>
    <row r="80077" spans="7:8" x14ac:dyDescent="0.3">
      <c r="G80077" s="1"/>
      <c r="H80077" s="1"/>
    </row>
    <row r="80078" spans="7:8" x14ac:dyDescent="0.3">
      <c r="G80078" s="1"/>
      <c r="H80078" s="1"/>
    </row>
    <row r="80079" spans="7:8" x14ac:dyDescent="0.3">
      <c r="G80079" s="1"/>
      <c r="H80079" s="1"/>
    </row>
    <row r="80080" spans="7:8" x14ac:dyDescent="0.3">
      <c r="G80080" s="1"/>
      <c r="H80080" s="1"/>
    </row>
    <row r="80081" spans="7:8" x14ac:dyDescent="0.3">
      <c r="G80081" s="1"/>
      <c r="H80081" s="1"/>
    </row>
    <row r="80082" spans="7:8" x14ac:dyDescent="0.3">
      <c r="G80082" s="1"/>
      <c r="H80082" s="1"/>
    </row>
    <row r="80083" spans="7:8" x14ac:dyDescent="0.3">
      <c r="G80083" s="1"/>
      <c r="H80083" s="1"/>
    </row>
    <row r="80084" spans="7:8" x14ac:dyDescent="0.3">
      <c r="G80084" s="1"/>
      <c r="H80084" s="1"/>
    </row>
    <row r="80085" spans="7:8" x14ac:dyDescent="0.3">
      <c r="G80085" s="1"/>
      <c r="H80085" s="1"/>
    </row>
    <row r="80086" spans="7:8" x14ac:dyDescent="0.3">
      <c r="G80086" s="1"/>
      <c r="H80086" s="1"/>
    </row>
    <row r="80087" spans="7:8" x14ac:dyDescent="0.3">
      <c r="G80087" s="1"/>
      <c r="H80087" s="1"/>
    </row>
    <row r="80088" spans="7:8" x14ac:dyDescent="0.3">
      <c r="G80088" s="1"/>
      <c r="H80088" s="1"/>
    </row>
    <row r="80089" spans="7:8" x14ac:dyDescent="0.3">
      <c r="G80089" s="1"/>
      <c r="H80089" s="1"/>
    </row>
    <row r="80090" spans="7:8" x14ac:dyDescent="0.3">
      <c r="G80090" s="1"/>
      <c r="H80090" s="1"/>
    </row>
    <row r="80091" spans="7:8" x14ac:dyDescent="0.3">
      <c r="G80091" s="1"/>
      <c r="H80091" s="1"/>
    </row>
    <row r="80092" spans="7:8" x14ac:dyDescent="0.3">
      <c r="G80092" s="1"/>
      <c r="H80092" s="1"/>
    </row>
    <row r="80093" spans="7:8" x14ac:dyDescent="0.3">
      <c r="G80093" s="1"/>
      <c r="H80093" s="1"/>
    </row>
    <row r="80094" spans="7:8" x14ac:dyDescent="0.3">
      <c r="G80094" s="1"/>
      <c r="H80094" s="1"/>
    </row>
    <row r="80095" spans="7:8" x14ac:dyDescent="0.3">
      <c r="G80095" s="1"/>
      <c r="H80095" s="1"/>
    </row>
    <row r="80096" spans="7:8" x14ac:dyDescent="0.3">
      <c r="G80096" s="1"/>
      <c r="H80096" s="1"/>
    </row>
    <row r="80097" spans="7:8" x14ac:dyDescent="0.3">
      <c r="G80097" s="1"/>
      <c r="H80097" s="1"/>
    </row>
    <row r="80098" spans="7:8" x14ac:dyDescent="0.3">
      <c r="G80098" s="1"/>
      <c r="H80098" s="1"/>
    </row>
    <row r="80099" spans="7:8" x14ac:dyDescent="0.3">
      <c r="G80099" s="1"/>
      <c r="H80099" s="1"/>
    </row>
    <row r="80100" spans="7:8" x14ac:dyDescent="0.3">
      <c r="G80100" s="1"/>
      <c r="H80100" s="1"/>
    </row>
    <row r="80101" spans="7:8" x14ac:dyDescent="0.3">
      <c r="G80101" s="1"/>
      <c r="H80101" s="1"/>
    </row>
    <row r="80102" spans="7:8" x14ac:dyDescent="0.3">
      <c r="G80102" s="1"/>
      <c r="H80102" s="1"/>
    </row>
    <row r="80103" spans="7:8" x14ac:dyDescent="0.3">
      <c r="G80103" s="1"/>
      <c r="H80103" s="1"/>
    </row>
    <row r="80104" spans="7:8" x14ac:dyDescent="0.3">
      <c r="G80104" s="1"/>
      <c r="H80104" s="1"/>
    </row>
    <row r="80105" spans="7:8" x14ac:dyDescent="0.3">
      <c r="G80105" s="1"/>
      <c r="H80105" s="1"/>
    </row>
    <row r="80106" spans="7:8" x14ac:dyDescent="0.3">
      <c r="G80106" s="1"/>
      <c r="H80106" s="1"/>
    </row>
    <row r="80107" spans="7:8" x14ac:dyDescent="0.3">
      <c r="G80107" s="1"/>
      <c r="H80107" s="1"/>
    </row>
    <row r="80108" spans="7:8" x14ac:dyDescent="0.3">
      <c r="G80108" s="1"/>
      <c r="H80108" s="1"/>
    </row>
    <row r="80109" spans="7:8" x14ac:dyDescent="0.3">
      <c r="G80109" s="1"/>
      <c r="H80109" s="1"/>
    </row>
    <row r="80110" spans="7:8" x14ac:dyDescent="0.3">
      <c r="G80110" s="1"/>
      <c r="H80110" s="1"/>
    </row>
    <row r="80111" spans="7:8" x14ac:dyDescent="0.3">
      <c r="G80111" s="1"/>
      <c r="H80111" s="1"/>
    </row>
    <row r="80112" spans="7:8" x14ac:dyDescent="0.3">
      <c r="G80112" s="1"/>
      <c r="H80112" s="1"/>
    </row>
    <row r="80113" spans="7:8" x14ac:dyDescent="0.3">
      <c r="G80113" s="1"/>
      <c r="H80113" s="1"/>
    </row>
    <row r="80114" spans="7:8" x14ac:dyDescent="0.3">
      <c r="G80114" s="1"/>
      <c r="H80114" s="1"/>
    </row>
    <row r="80115" spans="7:8" x14ac:dyDescent="0.3">
      <c r="G80115" s="1"/>
      <c r="H80115" s="1"/>
    </row>
    <row r="80116" spans="7:8" x14ac:dyDescent="0.3">
      <c r="G80116" s="1"/>
      <c r="H80116" s="1"/>
    </row>
    <row r="80117" spans="7:8" x14ac:dyDescent="0.3">
      <c r="G80117" s="1"/>
      <c r="H80117" s="1"/>
    </row>
    <row r="80118" spans="7:8" x14ac:dyDescent="0.3">
      <c r="G80118" s="1"/>
      <c r="H80118" s="1"/>
    </row>
    <row r="80119" spans="7:8" x14ac:dyDescent="0.3">
      <c r="G80119" s="1"/>
      <c r="H80119" s="1"/>
    </row>
    <row r="80120" spans="7:8" x14ac:dyDescent="0.3">
      <c r="G80120" s="1"/>
      <c r="H80120" s="1"/>
    </row>
    <row r="80121" spans="7:8" x14ac:dyDescent="0.3">
      <c r="G80121" s="1"/>
      <c r="H80121" s="1"/>
    </row>
    <row r="80122" spans="7:8" x14ac:dyDescent="0.3">
      <c r="G80122" s="1"/>
      <c r="H80122" s="1"/>
    </row>
    <row r="80123" spans="7:8" x14ac:dyDescent="0.3">
      <c r="G80123" s="1"/>
      <c r="H80123" s="1"/>
    </row>
    <row r="80124" spans="7:8" x14ac:dyDescent="0.3">
      <c r="G80124" s="1"/>
      <c r="H80124" s="1"/>
    </row>
    <row r="80125" spans="7:8" x14ac:dyDescent="0.3">
      <c r="G80125" s="1"/>
      <c r="H80125" s="1"/>
    </row>
    <row r="80126" spans="7:8" x14ac:dyDescent="0.3">
      <c r="G80126" s="1"/>
      <c r="H80126" s="1"/>
    </row>
    <row r="80127" spans="7:8" x14ac:dyDescent="0.3">
      <c r="G80127" s="1"/>
      <c r="H80127" s="1"/>
    </row>
    <row r="80128" spans="7:8" x14ac:dyDescent="0.3">
      <c r="G80128" s="1"/>
      <c r="H80128" s="1"/>
    </row>
    <row r="80129" spans="7:8" x14ac:dyDescent="0.3">
      <c r="G80129" s="1"/>
      <c r="H80129" s="1"/>
    </row>
    <row r="80130" spans="7:8" x14ac:dyDescent="0.3">
      <c r="G80130" s="1"/>
      <c r="H80130" s="1"/>
    </row>
    <row r="80131" spans="7:8" x14ac:dyDescent="0.3">
      <c r="G80131" s="1"/>
      <c r="H80131" s="1"/>
    </row>
    <row r="80132" spans="7:8" x14ac:dyDescent="0.3">
      <c r="G80132" s="1"/>
      <c r="H80132" s="1"/>
    </row>
    <row r="80133" spans="7:8" x14ac:dyDescent="0.3">
      <c r="G80133" s="1"/>
      <c r="H80133" s="1"/>
    </row>
    <row r="80134" spans="7:8" x14ac:dyDescent="0.3">
      <c r="G80134" s="1"/>
      <c r="H80134" s="1"/>
    </row>
    <row r="80135" spans="7:8" x14ac:dyDescent="0.3">
      <c r="G80135" s="1"/>
      <c r="H80135" s="1"/>
    </row>
    <row r="80136" spans="7:8" x14ac:dyDescent="0.3">
      <c r="G80136" s="1"/>
      <c r="H80136" s="1"/>
    </row>
    <row r="80137" spans="7:8" x14ac:dyDescent="0.3">
      <c r="G80137" s="1"/>
      <c r="H80137" s="1"/>
    </row>
    <row r="80138" spans="7:8" x14ac:dyDescent="0.3">
      <c r="G80138" s="1"/>
      <c r="H80138" s="1"/>
    </row>
    <row r="80139" spans="7:8" x14ac:dyDescent="0.3">
      <c r="G80139" s="1"/>
      <c r="H80139" s="1"/>
    </row>
    <row r="80140" spans="7:8" x14ac:dyDescent="0.3">
      <c r="G80140" s="1"/>
      <c r="H80140" s="1"/>
    </row>
    <row r="80141" spans="7:8" x14ac:dyDescent="0.3">
      <c r="G80141" s="1"/>
      <c r="H80141" s="1"/>
    </row>
    <row r="80142" spans="7:8" x14ac:dyDescent="0.3">
      <c r="G80142" s="1"/>
      <c r="H80142" s="1"/>
    </row>
    <row r="80143" spans="7:8" x14ac:dyDescent="0.3">
      <c r="G80143" s="1"/>
      <c r="H80143" s="1"/>
    </row>
    <row r="80144" spans="7:8" x14ac:dyDescent="0.3">
      <c r="G80144" s="1"/>
      <c r="H80144" s="1"/>
    </row>
    <row r="80145" spans="7:8" x14ac:dyDescent="0.3">
      <c r="G80145" s="1"/>
      <c r="H80145" s="1"/>
    </row>
    <row r="80146" spans="7:8" x14ac:dyDescent="0.3">
      <c r="G80146" s="1"/>
      <c r="H80146" s="1"/>
    </row>
    <row r="80147" spans="7:8" x14ac:dyDescent="0.3">
      <c r="G80147" s="1"/>
      <c r="H80147" s="1"/>
    </row>
    <row r="80148" spans="7:8" x14ac:dyDescent="0.3">
      <c r="G80148" s="1"/>
      <c r="H80148" s="1"/>
    </row>
    <row r="80149" spans="7:8" x14ac:dyDescent="0.3">
      <c r="G80149" s="1"/>
      <c r="H80149" s="1"/>
    </row>
    <row r="80150" spans="7:8" x14ac:dyDescent="0.3">
      <c r="G80150" s="1"/>
      <c r="H80150" s="1"/>
    </row>
    <row r="80151" spans="7:8" x14ac:dyDescent="0.3">
      <c r="G80151" s="1"/>
      <c r="H80151" s="1"/>
    </row>
    <row r="80152" spans="7:8" x14ac:dyDescent="0.3">
      <c r="G80152" s="1"/>
      <c r="H80152" s="1"/>
    </row>
    <row r="80153" spans="7:8" x14ac:dyDescent="0.3">
      <c r="G80153" s="1"/>
      <c r="H80153" s="1"/>
    </row>
    <row r="80154" spans="7:8" x14ac:dyDescent="0.3">
      <c r="G80154" s="1"/>
      <c r="H80154" s="1"/>
    </row>
    <row r="80155" spans="7:8" x14ac:dyDescent="0.3">
      <c r="G80155" s="1"/>
      <c r="H80155" s="1"/>
    </row>
    <row r="80156" spans="7:8" x14ac:dyDescent="0.3">
      <c r="G80156" s="1"/>
      <c r="H80156" s="1"/>
    </row>
    <row r="80157" spans="7:8" x14ac:dyDescent="0.3">
      <c r="G80157" s="1"/>
      <c r="H80157" s="1"/>
    </row>
    <row r="80158" spans="7:8" x14ac:dyDescent="0.3">
      <c r="G80158" s="1"/>
      <c r="H80158" s="1"/>
    </row>
    <row r="80159" spans="7:8" x14ac:dyDescent="0.3">
      <c r="G80159" s="1"/>
      <c r="H80159" s="1"/>
    </row>
    <row r="80160" spans="7:8" x14ac:dyDescent="0.3">
      <c r="G80160" s="1"/>
      <c r="H80160" s="1"/>
    </row>
    <row r="80161" spans="7:8" x14ac:dyDescent="0.3">
      <c r="G80161" s="1"/>
      <c r="H80161" s="1"/>
    </row>
    <row r="80162" spans="7:8" x14ac:dyDescent="0.3">
      <c r="G80162" s="1"/>
      <c r="H80162" s="1"/>
    </row>
    <row r="80163" spans="7:8" x14ac:dyDescent="0.3">
      <c r="G80163" s="1"/>
      <c r="H80163" s="1"/>
    </row>
    <row r="80164" spans="7:8" x14ac:dyDescent="0.3">
      <c r="G80164" s="1"/>
      <c r="H80164" s="1"/>
    </row>
    <row r="80165" spans="7:8" x14ac:dyDescent="0.3">
      <c r="G80165" s="1"/>
      <c r="H80165" s="1"/>
    </row>
    <row r="80166" spans="7:8" x14ac:dyDescent="0.3">
      <c r="G80166" s="1"/>
      <c r="H80166" s="1"/>
    </row>
    <row r="80167" spans="7:8" x14ac:dyDescent="0.3">
      <c r="G80167" s="1"/>
      <c r="H80167" s="1"/>
    </row>
    <row r="80168" spans="7:8" x14ac:dyDescent="0.3">
      <c r="G80168" s="1"/>
      <c r="H80168" s="1"/>
    </row>
    <row r="80169" spans="7:8" x14ac:dyDescent="0.3">
      <c r="G80169" s="1"/>
      <c r="H80169" s="1"/>
    </row>
    <row r="80170" spans="7:8" x14ac:dyDescent="0.3">
      <c r="G80170" s="1"/>
      <c r="H80170" s="1"/>
    </row>
    <row r="80171" spans="7:8" x14ac:dyDescent="0.3">
      <c r="G80171" s="1"/>
      <c r="H80171" s="1"/>
    </row>
    <row r="80172" spans="7:8" x14ac:dyDescent="0.3">
      <c r="G80172" s="1"/>
      <c r="H80172" s="1"/>
    </row>
    <row r="80173" spans="7:8" x14ac:dyDescent="0.3">
      <c r="G80173" s="1"/>
      <c r="H80173" s="1"/>
    </row>
    <row r="80174" spans="7:8" x14ac:dyDescent="0.3">
      <c r="G80174" s="1"/>
      <c r="H80174" s="1"/>
    </row>
    <row r="80175" spans="7:8" x14ac:dyDescent="0.3">
      <c r="G80175" s="1"/>
      <c r="H80175" s="1"/>
    </row>
    <row r="80176" spans="7:8" x14ac:dyDescent="0.3">
      <c r="G80176" s="1"/>
      <c r="H80176" s="1"/>
    </row>
    <row r="80177" spans="7:8" x14ac:dyDescent="0.3">
      <c r="G80177" s="1"/>
      <c r="H80177" s="1"/>
    </row>
    <row r="80178" spans="7:8" x14ac:dyDescent="0.3">
      <c r="G80178" s="1"/>
      <c r="H80178" s="1"/>
    </row>
    <row r="80179" spans="7:8" x14ac:dyDescent="0.3">
      <c r="G80179" s="1"/>
      <c r="H80179" s="1"/>
    </row>
    <row r="80180" spans="7:8" x14ac:dyDescent="0.3">
      <c r="G80180" s="1"/>
      <c r="H80180" s="1"/>
    </row>
    <row r="80181" spans="7:8" x14ac:dyDescent="0.3">
      <c r="G80181" s="1"/>
      <c r="H80181" s="1"/>
    </row>
    <row r="80182" spans="7:8" x14ac:dyDescent="0.3">
      <c r="G80182" s="1"/>
      <c r="H80182" s="1"/>
    </row>
    <row r="80183" spans="7:8" x14ac:dyDescent="0.3">
      <c r="G80183" s="1"/>
      <c r="H80183" s="1"/>
    </row>
    <row r="80184" spans="7:8" x14ac:dyDescent="0.3">
      <c r="G80184" s="1"/>
      <c r="H80184" s="1"/>
    </row>
    <row r="80185" spans="7:8" x14ac:dyDescent="0.3">
      <c r="G80185" s="1"/>
      <c r="H80185" s="1"/>
    </row>
    <row r="80186" spans="7:8" x14ac:dyDescent="0.3">
      <c r="G80186" s="1"/>
      <c r="H80186" s="1"/>
    </row>
    <row r="80187" spans="7:8" x14ac:dyDescent="0.3">
      <c r="G80187" s="1"/>
      <c r="H80187" s="1"/>
    </row>
    <row r="80188" spans="7:8" x14ac:dyDescent="0.3">
      <c r="G80188" s="1"/>
      <c r="H80188" s="1"/>
    </row>
    <row r="80189" spans="7:8" x14ac:dyDescent="0.3">
      <c r="G80189" s="1"/>
      <c r="H80189" s="1"/>
    </row>
    <row r="80190" spans="7:8" x14ac:dyDescent="0.3">
      <c r="G80190" s="1"/>
      <c r="H80190" s="1"/>
    </row>
    <row r="80191" spans="7:8" x14ac:dyDescent="0.3">
      <c r="G80191" s="1"/>
      <c r="H80191" s="1"/>
    </row>
    <row r="80192" spans="7:8" x14ac:dyDescent="0.3">
      <c r="G80192" s="1"/>
      <c r="H80192" s="1"/>
    </row>
    <row r="80193" spans="7:8" x14ac:dyDescent="0.3">
      <c r="G80193" s="1"/>
      <c r="H80193" s="1"/>
    </row>
    <row r="80194" spans="7:8" x14ac:dyDescent="0.3">
      <c r="G80194" s="1"/>
      <c r="H80194" s="1"/>
    </row>
    <row r="80195" spans="7:8" x14ac:dyDescent="0.3">
      <c r="G80195" s="1"/>
      <c r="H80195" s="1"/>
    </row>
    <row r="80196" spans="7:8" x14ac:dyDescent="0.3">
      <c r="G80196" s="1"/>
      <c r="H80196" s="1"/>
    </row>
    <row r="80197" spans="7:8" x14ac:dyDescent="0.3">
      <c r="G80197" s="1"/>
      <c r="H80197" s="1"/>
    </row>
    <row r="80198" spans="7:8" x14ac:dyDescent="0.3">
      <c r="G80198" s="1"/>
      <c r="H80198" s="1"/>
    </row>
    <row r="80199" spans="7:8" x14ac:dyDescent="0.3">
      <c r="G80199" s="1"/>
      <c r="H80199" s="1"/>
    </row>
    <row r="80200" spans="7:8" x14ac:dyDescent="0.3">
      <c r="G80200" s="1"/>
      <c r="H80200" s="1"/>
    </row>
    <row r="80201" spans="7:8" x14ac:dyDescent="0.3">
      <c r="G80201" s="1"/>
      <c r="H80201" s="1"/>
    </row>
    <row r="80202" spans="7:8" x14ac:dyDescent="0.3">
      <c r="G80202" s="1"/>
      <c r="H80202" s="1"/>
    </row>
    <row r="80203" spans="7:8" x14ac:dyDescent="0.3">
      <c r="G80203" s="1"/>
      <c r="H80203" s="1"/>
    </row>
    <row r="80204" spans="7:8" x14ac:dyDescent="0.3">
      <c r="G80204" s="1"/>
      <c r="H80204" s="1"/>
    </row>
    <row r="80205" spans="7:8" x14ac:dyDescent="0.3">
      <c r="G80205" s="1"/>
      <c r="H80205" s="1"/>
    </row>
    <row r="80206" spans="7:8" x14ac:dyDescent="0.3">
      <c r="G80206" s="1"/>
      <c r="H80206" s="1"/>
    </row>
    <row r="80207" spans="7:8" x14ac:dyDescent="0.3">
      <c r="G80207" s="1"/>
      <c r="H80207" s="1"/>
    </row>
    <row r="80208" spans="7:8" x14ac:dyDescent="0.3">
      <c r="G80208" s="1"/>
      <c r="H80208" s="1"/>
    </row>
    <row r="80209" spans="7:8" x14ac:dyDescent="0.3">
      <c r="G80209" s="1"/>
      <c r="H80209" s="1"/>
    </row>
    <row r="80210" spans="7:8" x14ac:dyDescent="0.3">
      <c r="G80210" s="1"/>
      <c r="H80210" s="1"/>
    </row>
    <row r="80211" spans="7:8" x14ac:dyDescent="0.3">
      <c r="G80211" s="1"/>
      <c r="H80211" s="1"/>
    </row>
    <row r="80212" spans="7:8" x14ac:dyDescent="0.3">
      <c r="G80212" s="1"/>
      <c r="H80212" s="1"/>
    </row>
    <row r="80213" spans="7:8" x14ac:dyDescent="0.3">
      <c r="G80213" s="1"/>
      <c r="H80213" s="1"/>
    </row>
    <row r="80214" spans="7:8" x14ac:dyDescent="0.3">
      <c r="G80214" s="1"/>
      <c r="H80214" s="1"/>
    </row>
    <row r="80215" spans="7:8" x14ac:dyDescent="0.3">
      <c r="G80215" s="1"/>
      <c r="H80215" s="1"/>
    </row>
    <row r="80216" spans="7:8" x14ac:dyDescent="0.3">
      <c r="G80216" s="1"/>
      <c r="H80216" s="1"/>
    </row>
    <row r="80217" spans="7:8" x14ac:dyDescent="0.3">
      <c r="G80217" s="1"/>
      <c r="H80217" s="1"/>
    </row>
    <row r="80218" spans="7:8" x14ac:dyDescent="0.3">
      <c r="G80218" s="1"/>
      <c r="H80218" s="1"/>
    </row>
    <row r="80219" spans="7:8" x14ac:dyDescent="0.3">
      <c r="G80219" s="1"/>
      <c r="H80219" s="1"/>
    </row>
    <row r="80220" spans="7:8" x14ac:dyDescent="0.3">
      <c r="G80220" s="1"/>
      <c r="H80220" s="1"/>
    </row>
    <row r="80221" spans="7:8" x14ac:dyDescent="0.3">
      <c r="G80221" s="1"/>
      <c r="H80221" s="1"/>
    </row>
    <row r="80222" spans="7:8" x14ac:dyDescent="0.3">
      <c r="G80222" s="1"/>
      <c r="H80222" s="1"/>
    </row>
    <row r="80223" spans="7:8" x14ac:dyDescent="0.3">
      <c r="G80223" s="1"/>
      <c r="H80223" s="1"/>
    </row>
    <row r="80224" spans="7:8" x14ac:dyDescent="0.3">
      <c r="G80224" s="1"/>
      <c r="H80224" s="1"/>
    </row>
    <row r="80225" spans="7:8" x14ac:dyDescent="0.3">
      <c r="G80225" s="1"/>
      <c r="H80225" s="1"/>
    </row>
    <row r="80226" spans="7:8" x14ac:dyDescent="0.3">
      <c r="G80226" s="1"/>
      <c r="H80226" s="1"/>
    </row>
    <row r="80227" spans="7:8" x14ac:dyDescent="0.3">
      <c r="G80227" s="1"/>
      <c r="H80227" s="1"/>
    </row>
    <row r="80228" spans="7:8" x14ac:dyDescent="0.3">
      <c r="G80228" s="1"/>
      <c r="H80228" s="1"/>
    </row>
    <row r="80229" spans="7:8" x14ac:dyDescent="0.3">
      <c r="G80229" s="1"/>
      <c r="H80229" s="1"/>
    </row>
    <row r="80230" spans="7:8" x14ac:dyDescent="0.3">
      <c r="G80230" s="1"/>
      <c r="H80230" s="1"/>
    </row>
    <row r="80231" spans="7:8" x14ac:dyDescent="0.3">
      <c r="G80231" s="1"/>
      <c r="H80231" s="1"/>
    </row>
    <row r="80232" spans="7:8" x14ac:dyDescent="0.3">
      <c r="G80232" s="1"/>
      <c r="H80232" s="1"/>
    </row>
    <row r="80233" spans="7:8" x14ac:dyDescent="0.3">
      <c r="G80233" s="1"/>
      <c r="H80233" s="1"/>
    </row>
    <row r="80234" spans="7:8" x14ac:dyDescent="0.3">
      <c r="G80234" s="1"/>
      <c r="H80234" s="1"/>
    </row>
    <row r="80235" spans="7:8" x14ac:dyDescent="0.3">
      <c r="G80235" s="1"/>
      <c r="H80235" s="1"/>
    </row>
    <row r="80236" spans="7:8" x14ac:dyDescent="0.3">
      <c r="G80236" s="1"/>
      <c r="H80236" s="1"/>
    </row>
    <row r="80237" spans="7:8" x14ac:dyDescent="0.3">
      <c r="G80237" s="1"/>
      <c r="H80237" s="1"/>
    </row>
    <row r="80238" spans="7:8" x14ac:dyDescent="0.3">
      <c r="G80238" s="1"/>
      <c r="H80238" s="1"/>
    </row>
    <row r="80239" spans="7:8" x14ac:dyDescent="0.3">
      <c r="G80239" s="1"/>
      <c r="H80239" s="1"/>
    </row>
    <row r="80240" spans="7:8" x14ac:dyDescent="0.3">
      <c r="G80240" s="1"/>
      <c r="H80240" s="1"/>
    </row>
    <row r="80241" spans="7:8" x14ac:dyDescent="0.3">
      <c r="G80241" s="1"/>
      <c r="H80241" s="1"/>
    </row>
    <row r="80242" spans="7:8" x14ac:dyDescent="0.3">
      <c r="G80242" s="1"/>
      <c r="H80242" s="1"/>
    </row>
    <row r="80243" spans="7:8" x14ac:dyDescent="0.3">
      <c r="G80243" s="1"/>
      <c r="H80243" s="1"/>
    </row>
    <row r="80244" spans="7:8" x14ac:dyDescent="0.3">
      <c r="G80244" s="1"/>
      <c r="H80244" s="1"/>
    </row>
    <row r="80245" spans="7:8" x14ac:dyDescent="0.3">
      <c r="G80245" s="1"/>
      <c r="H80245" s="1"/>
    </row>
    <row r="80246" spans="7:8" x14ac:dyDescent="0.3">
      <c r="G80246" s="1"/>
      <c r="H80246" s="1"/>
    </row>
    <row r="80247" spans="7:8" x14ac:dyDescent="0.3">
      <c r="G80247" s="1"/>
      <c r="H80247" s="1"/>
    </row>
    <row r="80248" spans="7:8" x14ac:dyDescent="0.3">
      <c r="G80248" s="1"/>
      <c r="H80248" s="1"/>
    </row>
    <row r="80249" spans="7:8" x14ac:dyDescent="0.3">
      <c r="G80249" s="1"/>
      <c r="H80249" s="1"/>
    </row>
    <row r="80250" spans="7:8" x14ac:dyDescent="0.3">
      <c r="G80250" s="1"/>
      <c r="H80250" s="1"/>
    </row>
    <row r="80251" spans="7:8" x14ac:dyDescent="0.3">
      <c r="G80251" s="1"/>
      <c r="H80251" s="1"/>
    </row>
    <row r="80252" spans="7:8" x14ac:dyDescent="0.3">
      <c r="G80252" s="1"/>
      <c r="H80252" s="1"/>
    </row>
    <row r="80253" spans="7:8" x14ac:dyDescent="0.3">
      <c r="G80253" s="1"/>
      <c r="H80253" s="1"/>
    </row>
    <row r="80254" spans="7:8" x14ac:dyDescent="0.3">
      <c r="G80254" s="1"/>
      <c r="H80254" s="1"/>
    </row>
    <row r="80255" spans="7:8" x14ac:dyDescent="0.3">
      <c r="G80255" s="1"/>
      <c r="H80255" s="1"/>
    </row>
    <row r="80256" spans="7:8" x14ac:dyDescent="0.3">
      <c r="G80256" s="1"/>
      <c r="H80256" s="1"/>
    </row>
    <row r="80257" spans="7:8" x14ac:dyDescent="0.3">
      <c r="G80257" s="1"/>
      <c r="H80257" s="1"/>
    </row>
    <row r="80258" spans="7:8" x14ac:dyDescent="0.3">
      <c r="G80258" s="1"/>
      <c r="H80258" s="1"/>
    </row>
    <row r="80259" spans="7:8" x14ac:dyDescent="0.3">
      <c r="G80259" s="1"/>
      <c r="H80259" s="1"/>
    </row>
    <row r="80260" spans="7:8" x14ac:dyDescent="0.3">
      <c r="G80260" s="1"/>
      <c r="H80260" s="1"/>
    </row>
    <row r="80261" spans="7:8" x14ac:dyDescent="0.3">
      <c r="G80261" s="1"/>
      <c r="H80261" s="1"/>
    </row>
    <row r="80262" spans="7:8" x14ac:dyDescent="0.3">
      <c r="G80262" s="1"/>
      <c r="H80262" s="1"/>
    </row>
    <row r="80263" spans="7:8" x14ac:dyDescent="0.3">
      <c r="G80263" s="1"/>
      <c r="H80263" s="1"/>
    </row>
    <row r="80264" spans="7:8" x14ac:dyDescent="0.3">
      <c r="G80264" s="1"/>
      <c r="H80264" s="1"/>
    </row>
    <row r="80265" spans="7:8" x14ac:dyDescent="0.3">
      <c r="G80265" s="1"/>
      <c r="H80265" s="1"/>
    </row>
    <row r="80266" spans="7:8" x14ac:dyDescent="0.3">
      <c r="G80266" s="1"/>
      <c r="H80266" s="1"/>
    </row>
    <row r="80267" spans="7:8" x14ac:dyDescent="0.3">
      <c r="G80267" s="1"/>
      <c r="H80267" s="1"/>
    </row>
    <row r="80268" spans="7:8" x14ac:dyDescent="0.3">
      <c r="G80268" s="1"/>
      <c r="H80268" s="1"/>
    </row>
    <row r="80269" spans="7:8" x14ac:dyDescent="0.3">
      <c r="G80269" s="1"/>
      <c r="H80269" s="1"/>
    </row>
    <row r="80270" spans="7:8" x14ac:dyDescent="0.3">
      <c r="G80270" s="1"/>
      <c r="H80270" s="1"/>
    </row>
    <row r="80271" spans="7:8" x14ac:dyDescent="0.3">
      <c r="G80271" s="1"/>
      <c r="H80271" s="1"/>
    </row>
    <row r="80272" spans="7:8" x14ac:dyDescent="0.3">
      <c r="G80272" s="1"/>
      <c r="H80272" s="1"/>
    </row>
    <row r="80273" spans="7:8" x14ac:dyDescent="0.3">
      <c r="G80273" s="1"/>
      <c r="H80273" s="1"/>
    </row>
    <row r="80274" spans="7:8" x14ac:dyDescent="0.3">
      <c r="G80274" s="1"/>
      <c r="H80274" s="1"/>
    </row>
    <row r="80275" spans="7:8" x14ac:dyDescent="0.3">
      <c r="G80275" s="1"/>
      <c r="H80275" s="1"/>
    </row>
    <row r="80276" spans="7:8" x14ac:dyDescent="0.3">
      <c r="G80276" s="1"/>
      <c r="H80276" s="1"/>
    </row>
    <row r="80277" spans="7:8" x14ac:dyDescent="0.3">
      <c r="G80277" s="1"/>
      <c r="H80277" s="1"/>
    </row>
    <row r="80278" spans="7:8" x14ac:dyDescent="0.3">
      <c r="G80278" s="1"/>
      <c r="H80278" s="1"/>
    </row>
    <row r="80279" spans="7:8" x14ac:dyDescent="0.3">
      <c r="G80279" s="1"/>
      <c r="H80279" s="1"/>
    </row>
    <row r="80280" spans="7:8" x14ac:dyDescent="0.3">
      <c r="G80280" s="1"/>
      <c r="H80280" s="1"/>
    </row>
    <row r="80281" spans="7:8" x14ac:dyDescent="0.3">
      <c r="G80281" s="1"/>
      <c r="H80281" s="1"/>
    </row>
    <row r="80282" spans="7:8" x14ac:dyDescent="0.3">
      <c r="G80282" s="1"/>
      <c r="H80282" s="1"/>
    </row>
    <row r="80283" spans="7:8" x14ac:dyDescent="0.3">
      <c r="G80283" s="1"/>
      <c r="H80283" s="1"/>
    </row>
    <row r="80284" spans="7:8" x14ac:dyDescent="0.3">
      <c r="G80284" s="1"/>
      <c r="H80284" s="1"/>
    </row>
    <row r="80285" spans="7:8" x14ac:dyDescent="0.3">
      <c r="G80285" s="1"/>
      <c r="H80285" s="1"/>
    </row>
    <row r="80286" spans="7:8" x14ac:dyDescent="0.3">
      <c r="G80286" s="1"/>
      <c r="H80286" s="1"/>
    </row>
    <row r="80287" spans="7:8" x14ac:dyDescent="0.3">
      <c r="G80287" s="1"/>
      <c r="H80287" s="1"/>
    </row>
    <row r="80288" spans="7:8" x14ac:dyDescent="0.3">
      <c r="G80288" s="1"/>
      <c r="H80288" s="1"/>
    </row>
    <row r="80289" spans="7:8" x14ac:dyDescent="0.3">
      <c r="G80289" s="1"/>
      <c r="H80289" s="1"/>
    </row>
    <row r="80290" spans="7:8" x14ac:dyDescent="0.3">
      <c r="G80290" s="1"/>
      <c r="H80290" s="1"/>
    </row>
    <row r="80291" spans="7:8" x14ac:dyDescent="0.3">
      <c r="G80291" s="1"/>
      <c r="H80291" s="1"/>
    </row>
    <row r="80292" spans="7:8" x14ac:dyDescent="0.3">
      <c r="G80292" s="1"/>
      <c r="H80292" s="1"/>
    </row>
    <row r="80293" spans="7:8" x14ac:dyDescent="0.3">
      <c r="G80293" s="1"/>
      <c r="H80293" s="1"/>
    </row>
    <row r="80294" spans="7:8" x14ac:dyDescent="0.3">
      <c r="G80294" s="1"/>
      <c r="H80294" s="1"/>
    </row>
    <row r="80295" spans="7:8" x14ac:dyDescent="0.3">
      <c r="G80295" s="1"/>
      <c r="H80295" s="1"/>
    </row>
    <row r="80296" spans="7:8" x14ac:dyDescent="0.3">
      <c r="G80296" s="1"/>
      <c r="H80296" s="1"/>
    </row>
    <row r="80297" spans="7:8" x14ac:dyDescent="0.3">
      <c r="G80297" s="1"/>
      <c r="H80297" s="1"/>
    </row>
    <row r="80298" spans="7:8" x14ac:dyDescent="0.3">
      <c r="G80298" s="1"/>
      <c r="H80298" s="1"/>
    </row>
    <row r="80299" spans="7:8" x14ac:dyDescent="0.3">
      <c r="G80299" s="1"/>
      <c r="H80299" s="1"/>
    </row>
    <row r="80300" spans="7:8" x14ac:dyDescent="0.3">
      <c r="G80300" s="1"/>
      <c r="H80300" s="1"/>
    </row>
    <row r="80301" spans="7:8" x14ac:dyDescent="0.3">
      <c r="G80301" s="1"/>
      <c r="H80301" s="1"/>
    </row>
    <row r="80302" spans="7:8" x14ac:dyDescent="0.3">
      <c r="G80302" s="1"/>
      <c r="H80302" s="1"/>
    </row>
    <row r="80303" spans="7:8" x14ac:dyDescent="0.3">
      <c r="G80303" s="1"/>
      <c r="H80303" s="1"/>
    </row>
    <row r="80304" spans="7:8" x14ac:dyDescent="0.3">
      <c r="G80304" s="1"/>
      <c r="H80304" s="1"/>
    </row>
    <row r="80305" spans="7:8" x14ac:dyDescent="0.3">
      <c r="G80305" s="1"/>
      <c r="H80305" s="1"/>
    </row>
    <row r="80306" spans="7:8" x14ac:dyDescent="0.3">
      <c r="G80306" s="1"/>
      <c r="H80306" s="1"/>
    </row>
    <row r="80307" spans="7:8" x14ac:dyDescent="0.3">
      <c r="G80307" s="1"/>
      <c r="H80307" s="1"/>
    </row>
    <row r="80308" spans="7:8" x14ac:dyDescent="0.3">
      <c r="G80308" s="1"/>
      <c r="H80308" s="1"/>
    </row>
    <row r="80309" spans="7:8" x14ac:dyDescent="0.3">
      <c r="G80309" s="1"/>
      <c r="H80309" s="1"/>
    </row>
    <row r="80310" spans="7:8" x14ac:dyDescent="0.3">
      <c r="G80310" s="1"/>
      <c r="H80310" s="1"/>
    </row>
    <row r="80311" spans="7:8" x14ac:dyDescent="0.3">
      <c r="G80311" s="1"/>
      <c r="H80311" s="1"/>
    </row>
    <row r="80312" spans="7:8" x14ac:dyDescent="0.3">
      <c r="G80312" s="1"/>
      <c r="H80312" s="1"/>
    </row>
    <row r="80313" spans="7:8" x14ac:dyDescent="0.3">
      <c r="G80313" s="1"/>
      <c r="H80313" s="1"/>
    </row>
    <row r="80314" spans="7:8" x14ac:dyDescent="0.3">
      <c r="G80314" s="1"/>
      <c r="H80314" s="1"/>
    </row>
    <row r="80315" spans="7:8" x14ac:dyDescent="0.3">
      <c r="G80315" s="1"/>
      <c r="H80315" s="1"/>
    </row>
    <row r="80316" spans="7:8" x14ac:dyDescent="0.3">
      <c r="G80316" s="1"/>
      <c r="H80316" s="1"/>
    </row>
    <row r="80317" spans="7:8" x14ac:dyDescent="0.3">
      <c r="G80317" s="1"/>
      <c r="H80317" s="1"/>
    </row>
    <row r="80318" spans="7:8" x14ac:dyDescent="0.3">
      <c r="G80318" s="1"/>
      <c r="H80318" s="1"/>
    </row>
    <row r="80319" spans="7:8" x14ac:dyDescent="0.3">
      <c r="G80319" s="1"/>
      <c r="H80319" s="1"/>
    </row>
    <row r="80320" spans="7:8" x14ac:dyDescent="0.3">
      <c r="G80320" s="1"/>
      <c r="H80320" s="1"/>
    </row>
    <row r="80321" spans="7:8" x14ac:dyDescent="0.3">
      <c r="G80321" s="1"/>
      <c r="H80321" s="1"/>
    </row>
    <row r="80322" spans="7:8" x14ac:dyDescent="0.3">
      <c r="G80322" s="1"/>
      <c r="H80322" s="1"/>
    </row>
    <row r="80323" spans="7:8" x14ac:dyDescent="0.3">
      <c r="G80323" s="1"/>
      <c r="H80323" s="1"/>
    </row>
    <row r="80324" spans="7:8" x14ac:dyDescent="0.3">
      <c r="G80324" s="1"/>
      <c r="H80324" s="1"/>
    </row>
    <row r="80325" spans="7:8" x14ac:dyDescent="0.3">
      <c r="G80325" s="1"/>
      <c r="H80325" s="1"/>
    </row>
    <row r="80326" spans="7:8" x14ac:dyDescent="0.3">
      <c r="G80326" s="1"/>
      <c r="H80326" s="1"/>
    </row>
    <row r="80327" spans="7:8" x14ac:dyDescent="0.3">
      <c r="G80327" s="1"/>
      <c r="H80327" s="1"/>
    </row>
    <row r="80328" spans="7:8" x14ac:dyDescent="0.3">
      <c r="G80328" s="1"/>
      <c r="H80328" s="1"/>
    </row>
    <row r="80329" spans="7:8" x14ac:dyDescent="0.3">
      <c r="G80329" s="1"/>
      <c r="H80329" s="1"/>
    </row>
    <row r="80330" spans="7:8" x14ac:dyDescent="0.3">
      <c r="G80330" s="1"/>
      <c r="H80330" s="1"/>
    </row>
    <row r="80331" spans="7:8" x14ac:dyDescent="0.3">
      <c r="G80331" s="1"/>
      <c r="H80331" s="1"/>
    </row>
    <row r="80332" spans="7:8" x14ac:dyDescent="0.3">
      <c r="G80332" s="1"/>
      <c r="H80332" s="1"/>
    </row>
    <row r="80333" spans="7:8" x14ac:dyDescent="0.3">
      <c r="G80333" s="1"/>
      <c r="H80333" s="1"/>
    </row>
    <row r="80334" spans="7:8" x14ac:dyDescent="0.3">
      <c r="G80334" s="1"/>
      <c r="H80334" s="1"/>
    </row>
    <row r="80335" spans="7:8" x14ac:dyDescent="0.3">
      <c r="G80335" s="1"/>
      <c r="H80335" s="1"/>
    </row>
    <row r="80336" spans="7:8" x14ac:dyDescent="0.3">
      <c r="G80336" s="1"/>
      <c r="H80336" s="1"/>
    </row>
    <row r="80337" spans="7:8" x14ac:dyDescent="0.3">
      <c r="G80337" s="1"/>
      <c r="H80337" s="1"/>
    </row>
    <row r="80338" spans="7:8" x14ac:dyDescent="0.3">
      <c r="G80338" s="1"/>
      <c r="H80338" s="1"/>
    </row>
    <row r="80339" spans="7:8" x14ac:dyDescent="0.3">
      <c r="G80339" s="1"/>
      <c r="H80339" s="1"/>
    </row>
    <row r="80340" spans="7:8" x14ac:dyDescent="0.3">
      <c r="G80340" s="1"/>
      <c r="H80340" s="1"/>
    </row>
    <row r="80341" spans="7:8" x14ac:dyDescent="0.3">
      <c r="G80341" s="1"/>
      <c r="H80341" s="1"/>
    </row>
    <row r="80342" spans="7:8" x14ac:dyDescent="0.3">
      <c r="G80342" s="1"/>
      <c r="H80342" s="1"/>
    </row>
    <row r="80343" spans="7:8" x14ac:dyDescent="0.3">
      <c r="G80343" s="1"/>
      <c r="H80343" s="1"/>
    </row>
    <row r="80344" spans="7:8" x14ac:dyDescent="0.3">
      <c r="G80344" s="1"/>
      <c r="H80344" s="1"/>
    </row>
    <row r="80345" spans="7:8" x14ac:dyDescent="0.3">
      <c r="G80345" s="1"/>
      <c r="H80345" s="1"/>
    </row>
    <row r="80346" spans="7:8" x14ac:dyDescent="0.3">
      <c r="G80346" s="1"/>
      <c r="H80346" s="1"/>
    </row>
    <row r="80347" spans="7:8" x14ac:dyDescent="0.3">
      <c r="G80347" s="1"/>
      <c r="H80347" s="1"/>
    </row>
    <row r="80348" spans="7:8" x14ac:dyDescent="0.3">
      <c r="G80348" s="1"/>
      <c r="H80348" s="1"/>
    </row>
    <row r="80349" spans="7:8" x14ac:dyDescent="0.3">
      <c r="G80349" s="1"/>
      <c r="H80349" s="1"/>
    </row>
    <row r="80350" spans="7:8" x14ac:dyDescent="0.3">
      <c r="G80350" s="1"/>
      <c r="H80350" s="1"/>
    </row>
    <row r="80351" spans="7:8" x14ac:dyDescent="0.3">
      <c r="G80351" s="1"/>
      <c r="H80351" s="1"/>
    </row>
    <row r="80352" spans="7:8" x14ac:dyDescent="0.3">
      <c r="G80352" s="1"/>
      <c r="H80352" s="1"/>
    </row>
    <row r="80353" spans="7:8" x14ac:dyDescent="0.3">
      <c r="G80353" s="1"/>
      <c r="H80353" s="1"/>
    </row>
    <row r="80354" spans="7:8" x14ac:dyDescent="0.3">
      <c r="G80354" s="1"/>
      <c r="H80354" s="1"/>
    </row>
    <row r="80355" spans="7:8" x14ac:dyDescent="0.3">
      <c r="G80355" s="1"/>
      <c r="H80355" s="1"/>
    </row>
    <row r="80356" spans="7:8" x14ac:dyDescent="0.3">
      <c r="G80356" s="1"/>
      <c r="H80356" s="1"/>
    </row>
    <row r="80357" spans="7:8" x14ac:dyDescent="0.3">
      <c r="G80357" s="1"/>
      <c r="H80357" s="1"/>
    </row>
    <row r="80358" spans="7:8" x14ac:dyDescent="0.3">
      <c r="G80358" s="1"/>
      <c r="H80358" s="1"/>
    </row>
    <row r="80359" spans="7:8" x14ac:dyDescent="0.3">
      <c r="G80359" s="1"/>
      <c r="H80359" s="1"/>
    </row>
    <row r="80360" spans="7:8" x14ac:dyDescent="0.3">
      <c r="G80360" s="1"/>
      <c r="H80360" s="1"/>
    </row>
    <row r="80361" spans="7:8" x14ac:dyDescent="0.3">
      <c r="G80361" s="1"/>
      <c r="H80361" s="1"/>
    </row>
    <row r="80362" spans="7:8" x14ac:dyDescent="0.3">
      <c r="G80362" s="1"/>
      <c r="H80362" s="1"/>
    </row>
    <row r="80363" spans="7:8" x14ac:dyDescent="0.3">
      <c r="G80363" s="1"/>
      <c r="H80363" s="1"/>
    </row>
    <row r="80364" spans="7:8" x14ac:dyDescent="0.3">
      <c r="G80364" s="1"/>
      <c r="H80364" s="1"/>
    </row>
    <row r="80365" spans="7:8" x14ac:dyDescent="0.3">
      <c r="G80365" s="1"/>
      <c r="H80365" s="1"/>
    </row>
    <row r="80366" spans="7:8" x14ac:dyDescent="0.3">
      <c r="G80366" s="1"/>
      <c r="H80366" s="1"/>
    </row>
    <row r="80367" spans="7:8" x14ac:dyDescent="0.3">
      <c r="G80367" s="1"/>
      <c r="H80367" s="1"/>
    </row>
    <row r="80368" spans="7:8" x14ac:dyDescent="0.3">
      <c r="G80368" s="1"/>
      <c r="H80368" s="1"/>
    </row>
    <row r="80369" spans="7:8" x14ac:dyDescent="0.3">
      <c r="G80369" s="1"/>
      <c r="H80369" s="1"/>
    </row>
    <row r="80370" spans="7:8" x14ac:dyDescent="0.3">
      <c r="G80370" s="1"/>
      <c r="H80370" s="1"/>
    </row>
    <row r="80371" spans="7:8" x14ac:dyDescent="0.3">
      <c r="G80371" s="1"/>
      <c r="H80371" s="1"/>
    </row>
    <row r="80372" spans="7:8" x14ac:dyDescent="0.3">
      <c r="G80372" s="1"/>
      <c r="H80372" s="1"/>
    </row>
    <row r="80373" spans="7:8" x14ac:dyDescent="0.3">
      <c r="G80373" s="1"/>
      <c r="H80373" s="1"/>
    </row>
    <row r="80374" spans="7:8" x14ac:dyDescent="0.3">
      <c r="G80374" s="1"/>
      <c r="H80374" s="1"/>
    </row>
    <row r="80375" spans="7:8" x14ac:dyDescent="0.3">
      <c r="G80375" s="1"/>
      <c r="H80375" s="1"/>
    </row>
    <row r="80376" spans="7:8" x14ac:dyDescent="0.3">
      <c r="G80376" s="1"/>
      <c r="H80376" s="1"/>
    </row>
    <row r="80377" spans="7:8" x14ac:dyDescent="0.3">
      <c r="G80377" s="1"/>
      <c r="H80377" s="1"/>
    </row>
    <row r="80378" spans="7:8" x14ac:dyDescent="0.3">
      <c r="G80378" s="1"/>
      <c r="H80378" s="1"/>
    </row>
    <row r="80379" spans="7:8" x14ac:dyDescent="0.3">
      <c r="G80379" s="1"/>
      <c r="H80379" s="1"/>
    </row>
    <row r="80380" spans="7:8" x14ac:dyDescent="0.3">
      <c r="G80380" s="1"/>
      <c r="H80380" s="1"/>
    </row>
    <row r="80381" spans="7:8" x14ac:dyDescent="0.3">
      <c r="G80381" s="1"/>
      <c r="H80381" s="1"/>
    </row>
    <row r="80382" spans="7:8" x14ac:dyDescent="0.3">
      <c r="G80382" s="1"/>
      <c r="H80382" s="1"/>
    </row>
    <row r="80383" spans="7:8" x14ac:dyDescent="0.3">
      <c r="G80383" s="1"/>
      <c r="H80383" s="1"/>
    </row>
    <row r="80384" spans="7:8" x14ac:dyDescent="0.3">
      <c r="G80384" s="1"/>
      <c r="H80384" s="1"/>
    </row>
    <row r="80385" spans="7:8" x14ac:dyDescent="0.3">
      <c r="G80385" s="1"/>
      <c r="H80385" s="1"/>
    </row>
    <row r="80386" spans="7:8" x14ac:dyDescent="0.3">
      <c r="G80386" s="1"/>
      <c r="H80386" s="1"/>
    </row>
    <row r="80387" spans="7:8" x14ac:dyDescent="0.3">
      <c r="G80387" s="1"/>
      <c r="H80387" s="1"/>
    </row>
    <row r="80388" spans="7:8" x14ac:dyDescent="0.3">
      <c r="G80388" s="1"/>
      <c r="H80388" s="1"/>
    </row>
    <row r="80389" spans="7:8" x14ac:dyDescent="0.3">
      <c r="G80389" s="1"/>
      <c r="H80389" s="1"/>
    </row>
    <row r="80390" spans="7:8" x14ac:dyDescent="0.3">
      <c r="G80390" s="1"/>
      <c r="H80390" s="1"/>
    </row>
    <row r="80391" spans="7:8" x14ac:dyDescent="0.3">
      <c r="G80391" s="1"/>
      <c r="H80391" s="1"/>
    </row>
    <row r="80392" spans="7:8" x14ac:dyDescent="0.3">
      <c r="G80392" s="1"/>
      <c r="H80392" s="1"/>
    </row>
    <row r="80393" spans="7:8" x14ac:dyDescent="0.3">
      <c r="G80393" s="1"/>
      <c r="H80393" s="1"/>
    </row>
    <row r="80394" spans="7:8" x14ac:dyDescent="0.3">
      <c r="G80394" s="1"/>
      <c r="H80394" s="1"/>
    </row>
    <row r="80395" spans="7:8" x14ac:dyDescent="0.3">
      <c r="G80395" s="1"/>
      <c r="H80395" s="1"/>
    </row>
    <row r="80396" spans="7:8" x14ac:dyDescent="0.3">
      <c r="G80396" s="1"/>
      <c r="H80396" s="1"/>
    </row>
    <row r="80397" spans="7:8" x14ac:dyDescent="0.3">
      <c r="G80397" s="1"/>
      <c r="H80397" s="1"/>
    </row>
    <row r="80398" spans="7:8" x14ac:dyDescent="0.3">
      <c r="G80398" s="1"/>
      <c r="H80398" s="1"/>
    </row>
    <row r="80399" spans="7:8" x14ac:dyDescent="0.3">
      <c r="G80399" s="1"/>
      <c r="H80399" s="1"/>
    </row>
    <row r="80400" spans="7:8" x14ac:dyDescent="0.3">
      <c r="G80400" s="1"/>
      <c r="H80400" s="1"/>
    </row>
    <row r="80401" spans="7:8" x14ac:dyDescent="0.3">
      <c r="G80401" s="1"/>
      <c r="H80401" s="1"/>
    </row>
    <row r="80402" spans="7:8" x14ac:dyDescent="0.3">
      <c r="G80402" s="1"/>
      <c r="H80402" s="1"/>
    </row>
    <row r="80403" spans="7:8" x14ac:dyDescent="0.3">
      <c r="G80403" s="1"/>
      <c r="H80403" s="1"/>
    </row>
    <row r="80404" spans="7:8" x14ac:dyDescent="0.3">
      <c r="G80404" s="1"/>
      <c r="H80404" s="1"/>
    </row>
    <row r="80405" spans="7:8" x14ac:dyDescent="0.3">
      <c r="G80405" s="1"/>
      <c r="H80405" s="1"/>
    </row>
    <row r="80406" spans="7:8" x14ac:dyDescent="0.3">
      <c r="G80406" s="1"/>
      <c r="H80406" s="1"/>
    </row>
    <row r="80407" spans="7:8" x14ac:dyDescent="0.3">
      <c r="G80407" s="1"/>
      <c r="H80407" s="1"/>
    </row>
    <row r="80408" spans="7:8" x14ac:dyDescent="0.3">
      <c r="G80408" s="1"/>
      <c r="H80408" s="1"/>
    </row>
    <row r="80409" spans="7:8" x14ac:dyDescent="0.3">
      <c r="G80409" s="1"/>
      <c r="H80409" s="1"/>
    </row>
    <row r="80410" spans="7:8" x14ac:dyDescent="0.3">
      <c r="G80410" s="1"/>
      <c r="H80410" s="1"/>
    </row>
    <row r="80411" spans="7:8" x14ac:dyDescent="0.3">
      <c r="G80411" s="1"/>
      <c r="H80411" s="1"/>
    </row>
    <row r="80412" spans="7:8" x14ac:dyDescent="0.3">
      <c r="G80412" s="1"/>
      <c r="H80412" s="1"/>
    </row>
    <row r="80413" spans="7:8" x14ac:dyDescent="0.3">
      <c r="G80413" s="1"/>
      <c r="H80413" s="1"/>
    </row>
    <row r="80414" spans="7:8" x14ac:dyDescent="0.3">
      <c r="G80414" s="1"/>
      <c r="H80414" s="1"/>
    </row>
    <row r="80415" spans="7:8" x14ac:dyDescent="0.3">
      <c r="G80415" s="1"/>
      <c r="H80415" s="1"/>
    </row>
    <row r="80416" spans="7:8" x14ac:dyDescent="0.3">
      <c r="G80416" s="1"/>
      <c r="H80416" s="1"/>
    </row>
    <row r="80417" spans="7:8" x14ac:dyDescent="0.3">
      <c r="G80417" s="1"/>
      <c r="H80417" s="1"/>
    </row>
    <row r="80418" spans="7:8" x14ac:dyDescent="0.3">
      <c r="G80418" s="1"/>
      <c r="H80418" s="1"/>
    </row>
    <row r="80419" spans="7:8" x14ac:dyDescent="0.3">
      <c r="G80419" s="1"/>
      <c r="H80419" s="1"/>
    </row>
    <row r="80420" spans="7:8" x14ac:dyDescent="0.3">
      <c r="G80420" s="1"/>
      <c r="H80420" s="1"/>
    </row>
    <row r="80421" spans="7:8" x14ac:dyDescent="0.3">
      <c r="G80421" s="1"/>
      <c r="H80421" s="1"/>
    </row>
    <row r="80422" spans="7:8" x14ac:dyDescent="0.3">
      <c r="G80422" s="1"/>
      <c r="H80422" s="1"/>
    </row>
    <row r="80423" spans="7:8" x14ac:dyDescent="0.3">
      <c r="G80423" s="1"/>
      <c r="H80423" s="1"/>
    </row>
    <row r="80424" spans="7:8" x14ac:dyDescent="0.3">
      <c r="G80424" s="1"/>
      <c r="H80424" s="1"/>
    </row>
    <row r="80425" spans="7:8" x14ac:dyDescent="0.3">
      <c r="G80425" s="1"/>
      <c r="H80425" s="1"/>
    </row>
    <row r="80426" spans="7:8" x14ac:dyDescent="0.3">
      <c r="G80426" s="1"/>
      <c r="H80426" s="1"/>
    </row>
    <row r="80427" spans="7:8" x14ac:dyDescent="0.3">
      <c r="G80427" s="1"/>
      <c r="H80427" s="1"/>
    </row>
    <row r="80428" spans="7:8" x14ac:dyDescent="0.3">
      <c r="G80428" s="1"/>
      <c r="H80428" s="1"/>
    </row>
    <row r="80429" spans="7:8" x14ac:dyDescent="0.3">
      <c r="G80429" s="1"/>
      <c r="H80429" s="1"/>
    </row>
    <row r="80430" spans="7:8" x14ac:dyDescent="0.3">
      <c r="G80430" s="1"/>
      <c r="H80430" s="1"/>
    </row>
    <row r="80431" spans="7:8" x14ac:dyDescent="0.3">
      <c r="G80431" s="1"/>
      <c r="H80431" s="1"/>
    </row>
    <row r="80432" spans="7:8" x14ac:dyDescent="0.3">
      <c r="G80432" s="1"/>
      <c r="H80432" s="1"/>
    </row>
    <row r="80433" spans="7:8" x14ac:dyDescent="0.3">
      <c r="G80433" s="1"/>
      <c r="H80433" s="1"/>
    </row>
    <row r="80434" spans="7:8" x14ac:dyDescent="0.3">
      <c r="G80434" s="1"/>
      <c r="H80434" s="1"/>
    </row>
    <row r="80435" spans="7:8" x14ac:dyDescent="0.3">
      <c r="G80435" s="1"/>
      <c r="H80435" s="1"/>
    </row>
    <row r="80436" spans="7:8" x14ac:dyDescent="0.3">
      <c r="G80436" s="1"/>
      <c r="H80436" s="1"/>
    </row>
    <row r="80437" spans="7:8" x14ac:dyDescent="0.3">
      <c r="G80437" s="1"/>
      <c r="H80437" s="1"/>
    </row>
    <row r="80438" spans="7:8" x14ac:dyDescent="0.3">
      <c r="G80438" s="1"/>
      <c r="H80438" s="1"/>
    </row>
    <row r="80439" spans="7:8" x14ac:dyDescent="0.3">
      <c r="G80439" s="1"/>
      <c r="H80439" s="1"/>
    </row>
    <row r="80440" spans="7:8" x14ac:dyDescent="0.3">
      <c r="G80440" s="1"/>
      <c r="H80440" s="1"/>
    </row>
    <row r="80441" spans="7:8" x14ac:dyDescent="0.3">
      <c r="G80441" s="1"/>
      <c r="H80441" s="1"/>
    </row>
    <row r="80442" spans="7:8" x14ac:dyDescent="0.3">
      <c r="G80442" s="1"/>
      <c r="H80442" s="1"/>
    </row>
    <row r="80443" spans="7:8" x14ac:dyDescent="0.3">
      <c r="G80443" s="1"/>
      <c r="H80443" s="1"/>
    </row>
    <row r="80444" spans="7:8" x14ac:dyDescent="0.3">
      <c r="G80444" s="1"/>
      <c r="H80444" s="1"/>
    </row>
    <row r="80445" spans="7:8" x14ac:dyDescent="0.3">
      <c r="G80445" s="1"/>
      <c r="H80445" s="1"/>
    </row>
    <row r="80446" spans="7:8" x14ac:dyDescent="0.3">
      <c r="G80446" s="1"/>
      <c r="H80446" s="1"/>
    </row>
    <row r="80447" spans="7:8" x14ac:dyDescent="0.3">
      <c r="G80447" s="1"/>
      <c r="H80447" s="1"/>
    </row>
    <row r="80448" spans="7:8" x14ac:dyDescent="0.3">
      <c r="G80448" s="1"/>
      <c r="H80448" s="1"/>
    </row>
    <row r="80449" spans="7:8" x14ac:dyDescent="0.3">
      <c r="G80449" s="1"/>
      <c r="H80449" s="1"/>
    </row>
    <row r="80450" spans="7:8" x14ac:dyDescent="0.3">
      <c r="G80450" s="1"/>
      <c r="H80450" s="1"/>
    </row>
    <row r="80451" spans="7:8" x14ac:dyDescent="0.3">
      <c r="G80451" s="1"/>
      <c r="H80451" s="1"/>
    </row>
    <row r="80452" spans="7:8" x14ac:dyDescent="0.3">
      <c r="G80452" s="1"/>
      <c r="H80452" s="1"/>
    </row>
    <row r="80453" spans="7:8" x14ac:dyDescent="0.3">
      <c r="G80453" s="1"/>
      <c r="H80453" s="1"/>
    </row>
    <row r="80454" spans="7:8" x14ac:dyDescent="0.3">
      <c r="G80454" s="1"/>
      <c r="H80454" s="1"/>
    </row>
    <row r="80455" spans="7:8" x14ac:dyDescent="0.3">
      <c r="G80455" s="1"/>
      <c r="H80455" s="1"/>
    </row>
    <row r="80456" spans="7:8" x14ac:dyDescent="0.3">
      <c r="G80456" s="1"/>
      <c r="H80456" s="1"/>
    </row>
    <row r="80457" spans="7:8" x14ac:dyDescent="0.3">
      <c r="G80457" s="1"/>
      <c r="H80457" s="1"/>
    </row>
    <row r="80458" spans="7:8" x14ac:dyDescent="0.3">
      <c r="G80458" s="1"/>
      <c r="H80458" s="1"/>
    </row>
    <row r="80459" spans="7:8" x14ac:dyDescent="0.3">
      <c r="G80459" s="1"/>
      <c r="H80459" s="1"/>
    </row>
    <row r="80460" spans="7:8" x14ac:dyDescent="0.3">
      <c r="G80460" s="1"/>
      <c r="H80460" s="1"/>
    </row>
    <row r="80461" spans="7:8" x14ac:dyDescent="0.3">
      <c r="G80461" s="1"/>
      <c r="H80461" s="1"/>
    </row>
    <row r="80462" spans="7:8" x14ac:dyDescent="0.3">
      <c r="G80462" s="1"/>
      <c r="H80462" s="1"/>
    </row>
    <row r="80463" spans="7:8" x14ac:dyDescent="0.3">
      <c r="G80463" s="1"/>
      <c r="H80463" s="1"/>
    </row>
    <row r="80464" spans="7:8" x14ac:dyDescent="0.3">
      <c r="G80464" s="1"/>
      <c r="H80464" s="1"/>
    </row>
    <row r="80465" spans="7:8" x14ac:dyDescent="0.3">
      <c r="G80465" s="1"/>
      <c r="H80465" s="1"/>
    </row>
    <row r="80466" spans="7:8" x14ac:dyDescent="0.3">
      <c r="G80466" s="1"/>
      <c r="H80466" s="1"/>
    </row>
    <row r="80467" spans="7:8" x14ac:dyDescent="0.3">
      <c r="G80467" s="1"/>
      <c r="H80467" s="1"/>
    </row>
    <row r="80468" spans="7:8" x14ac:dyDescent="0.3">
      <c r="G80468" s="1"/>
      <c r="H80468" s="1"/>
    </row>
    <row r="80469" spans="7:8" x14ac:dyDescent="0.3">
      <c r="G80469" s="1"/>
      <c r="H80469" s="1"/>
    </row>
    <row r="80470" spans="7:8" x14ac:dyDescent="0.3">
      <c r="G80470" s="1"/>
      <c r="H80470" s="1"/>
    </row>
    <row r="80471" spans="7:8" x14ac:dyDescent="0.3">
      <c r="G80471" s="1"/>
      <c r="H80471" s="1"/>
    </row>
    <row r="80472" spans="7:8" x14ac:dyDescent="0.3">
      <c r="G80472" s="1"/>
      <c r="H80472" s="1"/>
    </row>
    <row r="80473" spans="7:8" x14ac:dyDescent="0.3">
      <c r="G80473" s="1"/>
      <c r="H80473" s="1"/>
    </row>
    <row r="80474" spans="7:8" x14ac:dyDescent="0.3">
      <c r="G80474" s="1"/>
      <c r="H80474" s="1"/>
    </row>
    <row r="80475" spans="7:8" x14ac:dyDescent="0.3">
      <c r="G80475" s="1"/>
      <c r="H80475" s="1"/>
    </row>
    <row r="80476" spans="7:8" x14ac:dyDescent="0.3">
      <c r="G80476" s="1"/>
      <c r="H80476" s="1"/>
    </row>
    <row r="80477" spans="7:8" x14ac:dyDescent="0.3">
      <c r="G80477" s="1"/>
      <c r="H80477" s="1"/>
    </row>
    <row r="80478" spans="7:8" x14ac:dyDescent="0.3">
      <c r="G80478" s="1"/>
      <c r="H80478" s="1"/>
    </row>
    <row r="80479" spans="7:8" x14ac:dyDescent="0.3">
      <c r="G80479" s="1"/>
      <c r="H80479" s="1"/>
    </row>
    <row r="80480" spans="7:8" x14ac:dyDescent="0.3">
      <c r="G80480" s="1"/>
      <c r="H80480" s="1"/>
    </row>
    <row r="80481" spans="7:8" x14ac:dyDescent="0.3">
      <c r="G80481" s="1"/>
      <c r="H80481" s="1"/>
    </row>
    <row r="80482" spans="7:8" x14ac:dyDescent="0.3">
      <c r="G80482" s="1"/>
      <c r="H80482" s="1"/>
    </row>
    <row r="80483" spans="7:8" x14ac:dyDescent="0.3">
      <c r="G80483" s="1"/>
      <c r="H80483" s="1"/>
    </row>
    <row r="80484" spans="7:8" x14ac:dyDescent="0.3">
      <c r="G80484" s="1"/>
      <c r="H80484" s="1"/>
    </row>
    <row r="80485" spans="7:8" x14ac:dyDescent="0.3">
      <c r="G80485" s="1"/>
      <c r="H80485" s="1"/>
    </row>
    <row r="80486" spans="7:8" x14ac:dyDescent="0.3">
      <c r="G80486" s="1"/>
      <c r="H80486" s="1"/>
    </row>
    <row r="80487" spans="7:8" x14ac:dyDescent="0.3">
      <c r="G80487" s="1"/>
      <c r="H80487" s="1"/>
    </row>
    <row r="80488" spans="7:8" x14ac:dyDescent="0.3">
      <c r="G80488" s="1"/>
      <c r="H80488" s="1"/>
    </row>
    <row r="80489" spans="7:8" x14ac:dyDescent="0.3">
      <c r="G80489" s="1"/>
      <c r="H80489" s="1"/>
    </row>
    <row r="80490" spans="7:8" x14ac:dyDescent="0.3">
      <c r="G80490" s="1"/>
      <c r="H80490" s="1"/>
    </row>
    <row r="80491" spans="7:8" x14ac:dyDescent="0.3">
      <c r="G80491" s="1"/>
      <c r="H80491" s="1"/>
    </row>
    <row r="80492" spans="7:8" x14ac:dyDescent="0.3">
      <c r="G80492" s="1"/>
      <c r="H80492" s="1"/>
    </row>
    <row r="80493" spans="7:8" x14ac:dyDescent="0.3">
      <c r="G80493" s="1"/>
      <c r="H80493" s="1"/>
    </row>
    <row r="80494" spans="7:8" x14ac:dyDescent="0.3">
      <c r="G80494" s="1"/>
      <c r="H80494" s="1"/>
    </row>
    <row r="80495" spans="7:8" x14ac:dyDescent="0.3">
      <c r="G80495" s="1"/>
      <c r="H80495" s="1"/>
    </row>
    <row r="80496" spans="7:8" x14ac:dyDescent="0.3">
      <c r="G80496" s="1"/>
      <c r="H80496" s="1"/>
    </row>
    <row r="80497" spans="7:8" x14ac:dyDescent="0.3">
      <c r="G80497" s="1"/>
      <c r="H80497" s="1"/>
    </row>
    <row r="80498" spans="7:8" x14ac:dyDescent="0.3">
      <c r="G80498" s="1"/>
      <c r="H80498" s="1"/>
    </row>
    <row r="80499" spans="7:8" x14ac:dyDescent="0.3">
      <c r="G80499" s="1"/>
      <c r="H80499" s="1"/>
    </row>
    <row r="80500" spans="7:8" x14ac:dyDescent="0.3">
      <c r="G80500" s="1"/>
      <c r="H80500" s="1"/>
    </row>
    <row r="80501" spans="7:8" x14ac:dyDescent="0.3">
      <c r="G80501" s="1"/>
      <c r="H80501" s="1"/>
    </row>
    <row r="80502" spans="7:8" x14ac:dyDescent="0.3">
      <c r="G80502" s="1"/>
      <c r="H80502" s="1"/>
    </row>
    <row r="80503" spans="7:8" x14ac:dyDescent="0.3">
      <c r="G80503" s="1"/>
      <c r="H80503" s="1"/>
    </row>
    <row r="80504" spans="7:8" x14ac:dyDescent="0.3">
      <c r="G80504" s="1"/>
      <c r="H80504" s="1"/>
    </row>
    <row r="80505" spans="7:8" x14ac:dyDescent="0.3">
      <c r="G80505" s="1"/>
      <c r="H80505" s="1"/>
    </row>
    <row r="80506" spans="7:8" x14ac:dyDescent="0.3">
      <c r="G80506" s="1"/>
      <c r="H80506" s="1"/>
    </row>
    <row r="80507" spans="7:8" x14ac:dyDescent="0.3">
      <c r="G80507" s="1"/>
      <c r="H80507" s="1"/>
    </row>
    <row r="80508" spans="7:8" x14ac:dyDescent="0.3">
      <c r="G80508" s="1"/>
      <c r="H80508" s="1"/>
    </row>
    <row r="80509" spans="7:8" x14ac:dyDescent="0.3">
      <c r="G80509" s="1"/>
      <c r="H80509" s="1"/>
    </row>
    <row r="80510" spans="7:8" x14ac:dyDescent="0.3">
      <c r="G80510" s="1"/>
      <c r="H80510" s="1"/>
    </row>
    <row r="80511" spans="7:8" x14ac:dyDescent="0.3">
      <c r="G80511" s="1"/>
      <c r="H80511" s="1"/>
    </row>
    <row r="80512" spans="7:8" x14ac:dyDescent="0.3">
      <c r="G80512" s="1"/>
      <c r="H80512" s="1"/>
    </row>
    <row r="80513" spans="7:8" x14ac:dyDescent="0.3">
      <c r="G80513" s="1"/>
      <c r="H80513" s="1"/>
    </row>
    <row r="80514" spans="7:8" x14ac:dyDescent="0.3">
      <c r="G80514" s="1"/>
      <c r="H80514" s="1"/>
    </row>
    <row r="80515" spans="7:8" x14ac:dyDescent="0.3">
      <c r="G80515" s="1"/>
      <c r="H80515" s="1"/>
    </row>
    <row r="80516" spans="7:8" x14ac:dyDescent="0.3">
      <c r="G80516" s="1"/>
      <c r="H80516" s="1"/>
    </row>
    <row r="80517" spans="7:8" x14ac:dyDescent="0.3">
      <c r="G80517" s="1"/>
      <c r="H80517" s="1"/>
    </row>
    <row r="80518" spans="7:8" x14ac:dyDescent="0.3">
      <c r="G80518" s="1"/>
      <c r="H80518" s="1"/>
    </row>
    <row r="80519" spans="7:8" x14ac:dyDescent="0.3">
      <c r="G80519" s="1"/>
      <c r="H80519" s="1"/>
    </row>
    <row r="80520" spans="7:8" x14ac:dyDescent="0.3">
      <c r="G80520" s="1"/>
      <c r="H80520" s="1"/>
    </row>
    <row r="80521" spans="7:8" x14ac:dyDescent="0.3">
      <c r="G80521" s="1"/>
      <c r="H80521" s="1"/>
    </row>
    <row r="80522" spans="7:8" x14ac:dyDescent="0.3">
      <c r="G80522" s="1"/>
      <c r="H80522" s="1"/>
    </row>
    <row r="80523" spans="7:8" x14ac:dyDescent="0.3">
      <c r="G80523" s="1"/>
      <c r="H80523" s="1"/>
    </row>
    <row r="80524" spans="7:8" x14ac:dyDescent="0.3">
      <c r="G80524" s="1"/>
      <c r="H80524" s="1"/>
    </row>
    <row r="80525" spans="7:8" x14ac:dyDescent="0.3">
      <c r="G80525" s="1"/>
      <c r="H80525" s="1"/>
    </row>
    <row r="80526" spans="7:8" x14ac:dyDescent="0.3">
      <c r="G80526" s="1"/>
      <c r="H80526" s="1"/>
    </row>
    <row r="80527" spans="7:8" x14ac:dyDescent="0.3">
      <c r="G80527" s="1"/>
      <c r="H80527" s="1"/>
    </row>
    <row r="80528" spans="7:8" x14ac:dyDescent="0.3">
      <c r="G80528" s="1"/>
      <c r="H80528" s="1"/>
    </row>
    <row r="80529" spans="7:8" x14ac:dyDescent="0.3">
      <c r="G80529" s="1"/>
      <c r="H80529" s="1"/>
    </row>
    <row r="80530" spans="7:8" x14ac:dyDescent="0.3">
      <c r="G80530" s="1"/>
      <c r="H80530" s="1"/>
    </row>
    <row r="80531" spans="7:8" x14ac:dyDescent="0.3">
      <c r="G80531" s="1"/>
      <c r="H80531" s="1"/>
    </row>
    <row r="80532" spans="7:8" x14ac:dyDescent="0.3">
      <c r="G80532" s="1"/>
      <c r="H80532" s="1"/>
    </row>
    <row r="80533" spans="7:8" x14ac:dyDescent="0.3">
      <c r="G80533" s="1"/>
      <c r="H80533" s="1"/>
    </row>
    <row r="80534" spans="7:8" x14ac:dyDescent="0.3">
      <c r="G80534" s="1"/>
      <c r="H80534" s="1"/>
    </row>
    <row r="80535" spans="7:8" x14ac:dyDescent="0.3">
      <c r="G80535" s="1"/>
      <c r="H80535" s="1"/>
    </row>
    <row r="80536" spans="7:8" x14ac:dyDescent="0.3">
      <c r="G80536" s="1"/>
      <c r="H80536" s="1"/>
    </row>
    <row r="80537" spans="7:8" x14ac:dyDescent="0.3">
      <c r="G80537" s="1"/>
      <c r="H80537" s="1"/>
    </row>
    <row r="80538" spans="7:8" x14ac:dyDescent="0.3">
      <c r="G80538" s="1"/>
      <c r="H80538" s="1"/>
    </row>
    <row r="80539" spans="7:8" x14ac:dyDescent="0.3">
      <c r="G80539" s="1"/>
      <c r="H80539" s="1"/>
    </row>
    <row r="80540" spans="7:8" x14ac:dyDescent="0.3">
      <c r="G80540" s="1"/>
      <c r="H80540" s="1"/>
    </row>
    <row r="80541" spans="7:8" x14ac:dyDescent="0.3">
      <c r="G80541" s="1"/>
      <c r="H80541" s="1"/>
    </row>
    <row r="80542" spans="7:8" x14ac:dyDescent="0.3">
      <c r="G80542" s="1"/>
      <c r="H80542" s="1"/>
    </row>
    <row r="80543" spans="7:8" x14ac:dyDescent="0.3">
      <c r="G80543" s="1"/>
      <c r="H80543" s="1"/>
    </row>
    <row r="80544" spans="7:8" x14ac:dyDescent="0.3">
      <c r="G80544" s="1"/>
      <c r="H80544" s="1"/>
    </row>
    <row r="80545" spans="7:8" x14ac:dyDescent="0.3">
      <c r="G80545" s="1"/>
      <c r="H80545" s="1"/>
    </row>
    <row r="80546" spans="7:8" x14ac:dyDescent="0.3">
      <c r="G80546" s="1"/>
      <c r="H80546" s="1"/>
    </row>
    <row r="80547" spans="7:8" x14ac:dyDescent="0.3">
      <c r="G80547" s="1"/>
      <c r="H80547" s="1"/>
    </row>
    <row r="80548" spans="7:8" x14ac:dyDescent="0.3">
      <c r="G80548" s="1"/>
      <c r="H80548" s="1"/>
    </row>
    <row r="80549" spans="7:8" x14ac:dyDescent="0.3">
      <c r="G80549" s="1"/>
      <c r="H80549" s="1"/>
    </row>
    <row r="80550" spans="7:8" x14ac:dyDescent="0.3">
      <c r="G80550" s="1"/>
      <c r="H80550" s="1"/>
    </row>
    <row r="80551" spans="7:8" x14ac:dyDescent="0.3">
      <c r="G80551" s="1"/>
      <c r="H80551" s="1"/>
    </row>
    <row r="80552" spans="7:8" x14ac:dyDescent="0.3">
      <c r="G80552" s="1"/>
      <c r="H80552" s="1"/>
    </row>
    <row r="80553" spans="7:8" x14ac:dyDescent="0.3">
      <c r="G80553" s="1"/>
      <c r="H80553" s="1"/>
    </row>
    <row r="80554" spans="7:8" x14ac:dyDescent="0.3">
      <c r="G80554" s="1"/>
      <c r="H80554" s="1"/>
    </row>
    <row r="80555" spans="7:8" x14ac:dyDescent="0.3">
      <c r="G80555" s="1"/>
      <c r="H80555" s="1"/>
    </row>
    <row r="80556" spans="7:8" x14ac:dyDescent="0.3">
      <c r="G80556" s="1"/>
      <c r="H80556" s="1"/>
    </row>
    <row r="80557" spans="7:8" x14ac:dyDescent="0.3">
      <c r="G80557" s="1"/>
      <c r="H80557" s="1"/>
    </row>
    <row r="80558" spans="7:8" x14ac:dyDescent="0.3">
      <c r="G80558" s="1"/>
      <c r="H80558" s="1"/>
    </row>
    <row r="80559" spans="7:8" x14ac:dyDescent="0.3">
      <c r="G80559" s="1"/>
      <c r="H80559" s="1"/>
    </row>
    <row r="80560" spans="7:8" x14ac:dyDescent="0.3">
      <c r="G80560" s="1"/>
      <c r="H80560" s="1"/>
    </row>
    <row r="80561" spans="7:8" x14ac:dyDescent="0.3">
      <c r="G80561" s="1"/>
      <c r="H80561" s="1"/>
    </row>
    <row r="80562" spans="7:8" x14ac:dyDescent="0.3">
      <c r="G80562" s="1"/>
      <c r="H80562" s="1"/>
    </row>
    <row r="80563" spans="7:8" x14ac:dyDescent="0.3">
      <c r="G80563" s="1"/>
      <c r="H80563" s="1"/>
    </row>
    <row r="80564" spans="7:8" x14ac:dyDescent="0.3">
      <c r="G80564" s="1"/>
      <c r="H80564" s="1"/>
    </row>
    <row r="80565" spans="7:8" x14ac:dyDescent="0.3">
      <c r="G80565" s="1"/>
      <c r="H80565" s="1"/>
    </row>
    <row r="80566" spans="7:8" x14ac:dyDescent="0.3">
      <c r="G80566" s="1"/>
      <c r="H80566" s="1"/>
    </row>
    <row r="80567" spans="7:8" x14ac:dyDescent="0.3">
      <c r="G80567" s="1"/>
      <c r="H80567" s="1"/>
    </row>
    <row r="80568" spans="7:8" x14ac:dyDescent="0.3">
      <c r="G80568" s="1"/>
      <c r="H80568" s="1"/>
    </row>
    <row r="80569" spans="7:8" x14ac:dyDescent="0.3">
      <c r="G80569" s="1"/>
      <c r="H80569" s="1"/>
    </row>
    <row r="80570" spans="7:8" x14ac:dyDescent="0.3">
      <c r="G80570" s="1"/>
      <c r="H80570" s="1"/>
    </row>
    <row r="80571" spans="7:8" x14ac:dyDescent="0.3">
      <c r="G80571" s="1"/>
      <c r="H80571" s="1"/>
    </row>
    <row r="80572" spans="7:8" x14ac:dyDescent="0.3">
      <c r="G80572" s="1"/>
      <c r="H80572" s="1"/>
    </row>
    <row r="80573" spans="7:8" x14ac:dyDescent="0.3">
      <c r="G80573" s="1"/>
      <c r="H80573" s="1"/>
    </row>
    <row r="80574" spans="7:8" x14ac:dyDescent="0.3">
      <c r="G80574" s="1"/>
      <c r="H80574" s="1"/>
    </row>
    <row r="80575" spans="7:8" x14ac:dyDescent="0.3">
      <c r="G80575" s="1"/>
      <c r="H80575" s="1"/>
    </row>
    <row r="80576" spans="7:8" x14ac:dyDescent="0.3">
      <c r="G80576" s="1"/>
      <c r="H80576" s="1"/>
    </row>
    <row r="80577" spans="7:8" x14ac:dyDescent="0.3">
      <c r="G80577" s="1"/>
      <c r="H80577" s="1"/>
    </row>
    <row r="80578" spans="7:8" x14ac:dyDescent="0.3">
      <c r="G80578" s="1"/>
      <c r="H80578" s="1"/>
    </row>
    <row r="80579" spans="7:8" x14ac:dyDescent="0.3">
      <c r="G80579" s="1"/>
      <c r="H80579" s="1"/>
    </row>
    <row r="80580" spans="7:8" x14ac:dyDescent="0.3">
      <c r="G80580" s="1"/>
      <c r="H80580" s="1"/>
    </row>
    <row r="80581" spans="7:8" x14ac:dyDescent="0.3">
      <c r="G80581" s="1"/>
      <c r="H80581" s="1"/>
    </row>
    <row r="80582" spans="7:8" x14ac:dyDescent="0.3">
      <c r="G80582" s="1"/>
      <c r="H80582" s="1"/>
    </row>
    <row r="80583" spans="7:8" x14ac:dyDescent="0.3">
      <c r="G80583" s="1"/>
      <c r="H80583" s="1"/>
    </row>
    <row r="80584" spans="7:8" x14ac:dyDescent="0.3">
      <c r="G80584" s="1"/>
      <c r="H80584" s="1"/>
    </row>
    <row r="80585" spans="7:8" x14ac:dyDescent="0.3">
      <c r="G80585" s="1"/>
      <c r="H80585" s="1"/>
    </row>
    <row r="80586" spans="7:8" x14ac:dyDescent="0.3">
      <c r="G80586" s="1"/>
      <c r="H80586" s="1"/>
    </row>
    <row r="80587" spans="7:8" x14ac:dyDescent="0.3">
      <c r="G80587" s="1"/>
      <c r="H80587" s="1"/>
    </row>
    <row r="80588" spans="7:8" x14ac:dyDescent="0.3">
      <c r="G80588" s="1"/>
      <c r="H80588" s="1"/>
    </row>
    <row r="80589" spans="7:8" x14ac:dyDescent="0.3">
      <c r="G80589" s="1"/>
      <c r="H80589" s="1"/>
    </row>
    <row r="80590" spans="7:8" x14ac:dyDescent="0.3">
      <c r="G80590" s="1"/>
      <c r="H80590" s="1"/>
    </row>
    <row r="80591" spans="7:8" x14ac:dyDescent="0.3">
      <c r="G80591" s="1"/>
      <c r="H80591" s="1"/>
    </row>
    <row r="80592" spans="7:8" x14ac:dyDescent="0.3">
      <c r="G80592" s="1"/>
      <c r="H80592" s="1"/>
    </row>
    <row r="80593" spans="7:8" x14ac:dyDescent="0.3">
      <c r="G80593" s="1"/>
      <c r="H80593" s="1"/>
    </row>
    <row r="80594" spans="7:8" x14ac:dyDescent="0.3">
      <c r="G80594" s="1"/>
      <c r="H80594" s="1"/>
    </row>
    <row r="80595" spans="7:8" x14ac:dyDescent="0.3">
      <c r="G80595" s="1"/>
      <c r="H80595" s="1"/>
    </row>
    <row r="80596" spans="7:8" x14ac:dyDescent="0.3">
      <c r="G80596" s="1"/>
      <c r="H80596" s="1"/>
    </row>
    <row r="80597" spans="7:8" x14ac:dyDescent="0.3">
      <c r="G80597" s="1"/>
      <c r="H80597" s="1"/>
    </row>
    <row r="80598" spans="7:8" x14ac:dyDescent="0.3">
      <c r="G80598" s="1"/>
      <c r="H80598" s="1"/>
    </row>
    <row r="80599" spans="7:8" x14ac:dyDescent="0.3">
      <c r="G80599" s="1"/>
      <c r="H80599" s="1"/>
    </row>
    <row r="80600" spans="7:8" x14ac:dyDescent="0.3">
      <c r="G80600" s="1"/>
      <c r="H80600" s="1"/>
    </row>
    <row r="80601" spans="7:8" x14ac:dyDescent="0.3">
      <c r="G80601" s="1"/>
      <c r="H80601" s="1"/>
    </row>
    <row r="80602" spans="7:8" x14ac:dyDescent="0.3">
      <c r="G80602" s="1"/>
      <c r="H80602" s="1"/>
    </row>
    <row r="80603" spans="7:8" x14ac:dyDescent="0.3">
      <c r="G80603" s="1"/>
      <c r="H80603" s="1"/>
    </row>
    <row r="80604" spans="7:8" x14ac:dyDescent="0.3">
      <c r="G80604" s="1"/>
      <c r="H80604" s="1"/>
    </row>
    <row r="80605" spans="7:8" x14ac:dyDescent="0.3">
      <c r="G80605" s="1"/>
      <c r="H80605" s="1"/>
    </row>
    <row r="80606" spans="7:8" x14ac:dyDescent="0.3">
      <c r="G80606" s="1"/>
      <c r="H80606" s="1"/>
    </row>
    <row r="80607" spans="7:8" x14ac:dyDescent="0.3">
      <c r="G80607" s="1"/>
      <c r="H80607" s="1"/>
    </row>
    <row r="80608" spans="7:8" x14ac:dyDescent="0.3">
      <c r="G80608" s="1"/>
      <c r="H80608" s="1"/>
    </row>
    <row r="80609" spans="7:8" x14ac:dyDescent="0.3">
      <c r="G80609" s="1"/>
      <c r="H80609" s="1"/>
    </row>
    <row r="80610" spans="7:8" x14ac:dyDescent="0.3">
      <c r="G80610" s="1"/>
      <c r="H80610" s="1"/>
    </row>
    <row r="80611" spans="7:8" x14ac:dyDescent="0.3">
      <c r="G80611" s="1"/>
      <c r="H80611" s="1"/>
    </row>
    <row r="80612" spans="7:8" x14ac:dyDescent="0.3">
      <c r="G80612" s="1"/>
      <c r="H80612" s="1"/>
    </row>
    <row r="80613" spans="7:8" x14ac:dyDescent="0.3">
      <c r="G80613" s="1"/>
      <c r="H80613" s="1"/>
    </row>
    <row r="80614" spans="7:8" x14ac:dyDescent="0.3">
      <c r="G80614" s="1"/>
      <c r="H80614" s="1"/>
    </row>
    <row r="80615" spans="7:8" x14ac:dyDescent="0.3">
      <c r="G80615" s="1"/>
      <c r="H80615" s="1"/>
    </row>
    <row r="80616" spans="7:8" x14ac:dyDescent="0.3">
      <c r="G80616" s="1"/>
      <c r="H80616" s="1"/>
    </row>
    <row r="80617" spans="7:8" x14ac:dyDescent="0.3">
      <c r="G80617" s="1"/>
      <c r="H80617" s="1"/>
    </row>
    <row r="80618" spans="7:8" x14ac:dyDescent="0.3">
      <c r="G80618" s="1"/>
      <c r="H80618" s="1"/>
    </row>
    <row r="80619" spans="7:8" x14ac:dyDescent="0.3">
      <c r="G80619" s="1"/>
      <c r="H80619" s="1"/>
    </row>
    <row r="80620" spans="7:8" x14ac:dyDescent="0.3">
      <c r="G80620" s="1"/>
      <c r="H80620" s="1"/>
    </row>
    <row r="80621" spans="7:8" x14ac:dyDescent="0.3">
      <c r="G80621" s="1"/>
      <c r="H80621" s="1"/>
    </row>
    <row r="80622" spans="7:8" x14ac:dyDescent="0.3">
      <c r="G80622" s="1"/>
      <c r="H80622" s="1"/>
    </row>
    <row r="80623" spans="7:8" x14ac:dyDescent="0.3">
      <c r="G80623" s="1"/>
      <c r="H80623" s="1"/>
    </row>
    <row r="80624" spans="7:8" x14ac:dyDescent="0.3">
      <c r="G80624" s="1"/>
      <c r="H80624" s="1"/>
    </row>
    <row r="80625" spans="7:8" x14ac:dyDescent="0.3">
      <c r="G80625" s="1"/>
      <c r="H80625" s="1"/>
    </row>
    <row r="80626" spans="7:8" x14ac:dyDescent="0.3">
      <c r="G80626" s="1"/>
      <c r="H80626" s="1"/>
    </row>
    <row r="80627" spans="7:8" x14ac:dyDescent="0.3">
      <c r="G80627" s="1"/>
      <c r="H80627" s="1"/>
    </row>
    <row r="80628" spans="7:8" x14ac:dyDescent="0.3">
      <c r="G80628" s="1"/>
      <c r="H80628" s="1"/>
    </row>
    <row r="80629" spans="7:8" x14ac:dyDescent="0.3">
      <c r="G80629" s="1"/>
      <c r="H80629" s="1"/>
    </row>
    <row r="80630" spans="7:8" x14ac:dyDescent="0.3">
      <c r="G80630" s="1"/>
      <c r="H80630" s="1"/>
    </row>
    <row r="80631" spans="7:8" x14ac:dyDescent="0.3">
      <c r="G80631" s="1"/>
      <c r="H80631" s="1"/>
    </row>
    <row r="80632" spans="7:8" x14ac:dyDescent="0.3">
      <c r="G80632" s="1"/>
      <c r="H80632" s="1"/>
    </row>
    <row r="80633" spans="7:8" x14ac:dyDescent="0.3">
      <c r="G80633" s="1"/>
      <c r="H80633" s="1"/>
    </row>
    <row r="80634" spans="7:8" x14ac:dyDescent="0.3">
      <c r="G80634" s="1"/>
      <c r="H80634" s="1"/>
    </row>
    <row r="80635" spans="7:8" x14ac:dyDescent="0.3">
      <c r="G80635" s="1"/>
      <c r="H80635" s="1"/>
    </row>
    <row r="80636" spans="7:8" x14ac:dyDescent="0.3">
      <c r="G80636" s="1"/>
      <c r="H80636" s="1"/>
    </row>
    <row r="80637" spans="7:8" x14ac:dyDescent="0.3">
      <c r="G80637" s="1"/>
      <c r="H80637" s="1"/>
    </row>
    <row r="80638" spans="7:8" x14ac:dyDescent="0.3">
      <c r="G80638" s="1"/>
      <c r="H80638" s="1"/>
    </row>
    <row r="80639" spans="7:8" x14ac:dyDescent="0.3">
      <c r="G80639" s="1"/>
      <c r="H80639" s="1"/>
    </row>
    <row r="80640" spans="7:8" x14ac:dyDescent="0.3">
      <c r="G80640" s="1"/>
      <c r="H80640" s="1"/>
    </row>
    <row r="80641" spans="7:8" x14ac:dyDescent="0.3">
      <c r="G80641" s="1"/>
      <c r="H80641" s="1"/>
    </row>
    <row r="80642" spans="7:8" x14ac:dyDescent="0.3">
      <c r="G80642" s="1"/>
      <c r="H80642" s="1"/>
    </row>
    <row r="80643" spans="7:8" x14ac:dyDescent="0.3">
      <c r="G80643" s="1"/>
      <c r="H80643" s="1"/>
    </row>
    <row r="80644" spans="7:8" x14ac:dyDescent="0.3">
      <c r="G80644" s="1"/>
      <c r="H80644" s="1"/>
    </row>
    <row r="80645" spans="7:8" x14ac:dyDescent="0.3">
      <c r="G80645" s="1"/>
      <c r="H80645" s="1"/>
    </row>
    <row r="80646" spans="7:8" x14ac:dyDescent="0.3">
      <c r="G80646" s="1"/>
      <c r="H80646" s="1"/>
    </row>
    <row r="80647" spans="7:8" x14ac:dyDescent="0.3">
      <c r="G80647" s="1"/>
      <c r="H80647" s="1"/>
    </row>
    <row r="80648" spans="7:8" x14ac:dyDescent="0.3">
      <c r="G80648" s="1"/>
      <c r="H80648" s="1"/>
    </row>
    <row r="80649" spans="7:8" x14ac:dyDescent="0.3">
      <c r="G80649" s="1"/>
      <c r="H80649" s="1"/>
    </row>
    <row r="80650" spans="7:8" x14ac:dyDescent="0.3">
      <c r="G80650" s="1"/>
      <c r="H80650" s="1"/>
    </row>
    <row r="80651" spans="7:8" x14ac:dyDescent="0.3">
      <c r="G80651" s="1"/>
      <c r="H80651" s="1"/>
    </row>
    <row r="80652" spans="7:8" x14ac:dyDescent="0.3">
      <c r="G80652" s="1"/>
      <c r="H80652" s="1"/>
    </row>
    <row r="80653" spans="7:8" x14ac:dyDescent="0.3">
      <c r="G80653" s="1"/>
      <c r="H80653" s="1"/>
    </row>
    <row r="80654" spans="7:8" x14ac:dyDescent="0.3">
      <c r="G80654" s="1"/>
      <c r="H80654" s="1"/>
    </row>
    <row r="80655" spans="7:8" x14ac:dyDescent="0.3">
      <c r="G80655" s="1"/>
      <c r="H80655" s="1"/>
    </row>
    <row r="80656" spans="7:8" x14ac:dyDescent="0.3">
      <c r="G80656" s="1"/>
      <c r="H80656" s="1"/>
    </row>
    <row r="80657" spans="7:8" x14ac:dyDescent="0.3">
      <c r="G80657" s="1"/>
      <c r="H80657" s="1"/>
    </row>
    <row r="80658" spans="7:8" x14ac:dyDescent="0.3">
      <c r="G80658" s="1"/>
      <c r="H80658" s="1"/>
    </row>
    <row r="80659" spans="7:8" x14ac:dyDescent="0.3">
      <c r="G80659" s="1"/>
      <c r="H80659" s="1"/>
    </row>
    <row r="80660" spans="7:8" x14ac:dyDescent="0.3">
      <c r="G80660" s="1"/>
      <c r="H80660" s="1"/>
    </row>
    <row r="80661" spans="7:8" x14ac:dyDescent="0.3">
      <c r="G80661" s="1"/>
      <c r="H80661" s="1"/>
    </row>
    <row r="80662" spans="7:8" x14ac:dyDescent="0.3">
      <c r="G80662" s="1"/>
      <c r="H80662" s="1"/>
    </row>
    <row r="80663" spans="7:8" x14ac:dyDescent="0.3">
      <c r="G80663" s="1"/>
      <c r="H80663" s="1"/>
    </row>
    <row r="80664" spans="7:8" x14ac:dyDescent="0.3">
      <c r="G80664" s="1"/>
      <c r="H80664" s="1"/>
    </row>
    <row r="80665" spans="7:8" x14ac:dyDescent="0.3">
      <c r="G80665" s="1"/>
      <c r="H80665" s="1"/>
    </row>
    <row r="80666" spans="7:8" x14ac:dyDescent="0.3">
      <c r="G80666" s="1"/>
      <c r="H80666" s="1"/>
    </row>
    <row r="80667" spans="7:8" x14ac:dyDescent="0.3">
      <c r="G80667" s="1"/>
      <c r="H80667" s="1"/>
    </row>
    <row r="80668" spans="7:8" x14ac:dyDescent="0.3">
      <c r="G80668" s="1"/>
      <c r="H80668" s="1"/>
    </row>
    <row r="80669" spans="7:8" x14ac:dyDescent="0.3">
      <c r="G80669" s="1"/>
      <c r="H80669" s="1"/>
    </row>
    <row r="80670" spans="7:8" x14ac:dyDescent="0.3">
      <c r="G80670" s="1"/>
      <c r="H80670" s="1"/>
    </row>
    <row r="80671" spans="7:8" x14ac:dyDescent="0.3">
      <c r="G80671" s="1"/>
      <c r="H80671" s="1"/>
    </row>
    <row r="80672" spans="7:8" x14ac:dyDescent="0.3">
      <c r="G80672" s="1"/>
      <c r="H80672" s="1"/>
    </row>
    <row r="80673" spans="7:8" x14ac:dyDescent="0.3">
      <c r="G80673" s="1"/>
      <c r="H80673" s="1"/>
    </row>
    <row r="80674" spans="7:8" x14ac:dyDescent="0.3">
      <c r="G80674" s="1"/>
      <c r="H80674" s="1"/>
    </row>
    <row r="80675" spans="7:8" x14ac:dyDescent="0.3">
      <c r="G80675" s="1"/>
      <c r="H80675" s="1"/>
    </row>
    <row r="80676" spans="7:8" x14ac:dyDescent="0.3">
      <c r="G80676" s="1"/>
      <c r="H80676" s="1"/>
    </row>
    <row r="80677" spans="7:8" x14ac:dyDescent="0.3">
      <c r="G80677" s="1"/>
      <c r="H80677" s="1"/>
    </row>
    <row r="80678" spans="7:8" x14ac:dyDescent="0.3">
      <c r="G80678" s="1"/>
      <c r="H80678" s="1"/>
    </row>
    <row r="80679" spans="7:8" x14ac:dyDescent="0.3">
      <c r="G80679" s="1"/>
      <c r="H80679" s="1"/>
    </row>
    <row r="80680" spans="7:8" x14ac:dyDescent="0.3">
      <c r="G80680" s="1"/>
      <c r="H80680" s="1"/>
    </row>
    <row r="80681" spans="7:8" x14ac:dyDescent="0.3">
      <c r="G80681" s="1"/>
      <c r="H80681" s="1"/>
    </row>
    <row r="80682" spans="7:8" x14ac:dyDescent="0.3">
      <c r="G80682" s="1"/>
      <c r="H80682" s="1"/>
    </row>
    <row r="80683" spans="7:8" x14ac:dyDescent="0.3">
      <c r="G80683" s="1"/>
      <c r="H80683" s="1"/>
    </row>
    <row r="80684" spans="7:8" x14ac:dyDescent="0.3">
      <c r="G80684" s="1"/>
      <c r="H80684" s="1"/>
    </row>
    <row r="80685" spans="7:8" x14ac:dyDescent="0.3">
      <c r="G80685" s="1"/>
      <c r="H80685" s="1"/>
    </row>
    <row r="80686" spans="7:8" x14ac:dyDescent="0.3">
      <c r="G80686" s="1"/>
      <c r="H80686" s="1"/>
    </row>
    <row r="80687" spans="7:8" x14ac:dyDescent="0.3">
      <c r="G80687" s="1"/>
      <c r="H80687" s="1"/>
    </row>
    <row r="80688" spans="7:8" x14ac:dyDescent="0.3">
      <c r="G80688" s="1"/>
      <c r="H80688" s="1"/>
    </row>
    <row r="80689" spans="7:8" x14ac:dyDescent="0.3">
      <c r="G80689" s="1"/>
      <c r="H80689" s="1"/>
    </row>
    <row r="80690" spans="7:8" x14ac:dyDescent="0.3">
      <c r="G80690" s="1"/>
      <c r="H80690" s="1"/>
    </row>
    <row r="80691" spans="7:8" x14ac:dyDescent="0.3">
      <c r="G80691" s="1"/>
      <c r="H80691" s="1"/>
    </row>
    <row r="80692" spans="7:8" x14ac:dyDescent="0.3">
      <c r="G80692" s="1"/>
      <c r="H80692" s="1"/>
    </row>
    <row r="80693" spans="7:8" x14ac:dyDescent="0.3">
      <c r="G80693" s="1"/>
      <c r="H80693" s="1"/>
    </row>
    <row r="80694" spans="7:8" x14ac:dyDescent="0.3">
      <c r="G80694" s="1"/>
      <c r="H80694" s="1"/>
    </row>
    <row r="80695" spans="7:8" x14ac:dyDescent="0.3">
      <c r="G80695" s="1"/>
      <c r="H80695" s="1"/>
    </row>
    <row r="80696" spans="7:8" x14ac:dyDescent="0.3">
      <c r="G80696" s="1"/>
      <c r="H80696" s="1"/>
    </row>
    <row r="80697" spans="7:8" x14ac:dyDescent="0.3">
      <c r="G80697" s="1"/>
      <c r="H80697" s="1"/>
    </row>
    <row r="80698" spans="7:8" x14ac:dyDescent="0.3">
      <c r="G80698" s="1"/>
      <c r="H80698" s="1"/>
    </row>
    <row r="80699" spans="7:8" x14ac:dyDescent="0.3">
      <c r="G80699" s="1"/>
      <c r="H80699" s="1"/>
    </row>
    <row r="80700" spans="7:8" x14ac:dyDescent="0.3">
      <c r="G80700" s="1"/>
      <c r="H80700" s="1"/>
    </row>
    <row r="80701" spans="7:8" x14ac:dyDescent="0.3">
      <c r="G80701" s="1"/>
      <c r="H80701" s="1"/>
    </row>
    <row r="80702" spans="7:8" x14ac:dyDescent="0.3">
      <c r="G80702" s="1"/>
      <c r="H80702" s="1"/>
    </row>
    <row r="80703" spans="7:8" x14ac:dyDescent="0.3">
      <c r="G80703" s="1"/>
      <c r="H80703" s="1"/>
    </row>
    <row r="80704" spans="7:8" x14ac:dyDescent="0.3">
      <c r="G80704" s="1"/>
      <c r="H80704" s="1"/>
    </row>
    <row r="80705" spans="7:8" x14ac:dyDescent="0.3">
      <c r="G80705" s="1"/>
      <c r="H80705" s="1"/>
    </row>
    <row r="80706" spans="7:8" x14ac:dyDescent="0.3">
      <c r="G80706" s="1"/>
      <c r="H80706" s="1"/>
    </row>
    <row r="80707" spans="7:8" x14ac:dyDescent="0.3">
      <c r="G80707" s="1"/>
      <c r="H80707" s="1"/>
    </row>
    <row r="80708" spans="7:8" x14ac:dyDescent="0.3">
      <c r="G80708" s="1"/>
      <c r="H80708" s="1"/>
    </row>
    <row r="80709" spans="7:8" x14ac:dyDescent="0.3">
      <c r="G80709" s="1"/>
      <c r="H80709" s="1"/>
    </row>
    <row r="80710" spans="7:8" x14ac:dyDescent="0.3">
      <c r="G80710" s="1"/>
      <c r="H80710" s="1"/>
    </row>
    <row r="80711" spans="7:8" x14ac:dyDescent="0.3">
      <c r="G80711" s="1"/>
      <c r="H80711" s="1"/>
    </row>
    <row r="80712" spans="7:8" x14ac:dyDescent="0.3">
      <c r="G80712" s="1"/>
      <c r="H80712" s="1"/>
    </row>
    <row r="80713" spans="7:8" x14ac:dyDescent="0.3">
      <c r="G80713" s="1"/>
      <c r="H80713" s="1"/>
    </row>
    <row r="80714" spans="7:8" x14ac:dyDescent="0.3">
      <c r="G80714" s="1"/>
      <c r="H80714" s="1"/>
    </row>
    <row r="80715" spans="7:8" x14ac:dyDescent="0.3">
      <c r="G80715" s="1"/>
      <c r="H80715" s="1"/>
    </row>
    <row r="80716" spans="7:8" x14ac:dyDescent="0.3">
      <c r="G80716" s="1"/>
      <c r="H80716" s="1"/>
    </row>
    <row r="80717" spans="7:8" x14ac:dyDescent="0.3">
      <c r="G80717" s="1"/>
      <c r="H80717" s="1"/>
    </row>
    <row r="80718" spans="7:8" x14ac:dyDescent="0.3">
      <c r="G80718" s="1"/>
      <c r="H80718" s="1"/>
    </row>
    <row r="80719" spans="7:8" x14ac:dyDescent="0.3">
      <c r="G80719" s="1"/>
      <c r="H80719" s="1"/>
    </row>
    <row r="80720" spans="7:8" x14ac:dyDescent="0.3">
      <c r="G80720" s="1"/>
      <c r="H80720" s="1"/>
    </row>
    <row r="80721" spans="7:8" x14ac:dyDescent="0.3">
      <c r="G80721" s="1"/>
      <c r="H80721" s="1"/>
    </row>
    <row r="80722" spans="7:8" x14ac:dyDescent="0.3">
      <c r="G80722" s="1"/>
      <c r="H80722" s="1"/>
    </row>
    <row r="80723" spans="7:8" x14ac:dyDescent="0.3">
      <c r="G80723" s="1"/>
      <c r="H80723" s="1"/>
    </row>
    <row r="80724" spans="7:8" x14ac:dyDescent="0.3">
      <c r="G80724" s="1"/>
      <c r="H80724" s="1"/>
    </row>
    <row r="80725" spans="7:8" x14ac:dyDescent="0.3">
      <c r="G80725" s="1"/>
      <c r="H80725" s="1"/>
    </row>
    <row r="80726" spans="7:8" x14ac:dyDescent="0.3">
      <c r="G80726" s="1"/>
      <c r="H80726" s="1"/>
    </row>
    <row r="80727" spans="7:8" x14ac:dyDescent="0.3">
      <c r="G80727" s="1"/>
      <c r="H80727" s="1"/>
    </row>
    <row r="80728" spans="7:8" x14ac:dyDescent="0.3">
      <c r="G80728" s="1"/>
      <c r="H80728" s="1"/>
    </row>
    <row r="80729" spans="7:8" x14ac:dyDescent="0.3">
      <c r="G80729" s="1"/>
      <c r="H80729" s="1"/>
    </row>
    <row r="80730" spans="7:8" x14ac:dyDescent="0.3">
      <c r="G80730" s="1"/>
      <c r="H80730" s="1"/>
    </row>
    <row r="80731" spans="7:8" x14ac:dyDescent="0.3">
      <c r="G80731" s="1"/>
      <c r="H80731" s="1"/>
    </row>
    <row r="80732" spans="7:8" x14ac:dyDescent="0.3">
      <c r="G80732" s="1"/>
      <c r="H80732" s="1"/>
    </row>
    <row r="80733" spans="7:8" x14ac:dyDescent="0.3">
      <c r="G80733" s="1"/>
      <c r="H80733" s="1"/>
    </row>
    <row r="80734" spans="7:8" x14ac:dyDescent="0.3">
      <c r="G80734" s="1"/>
      <c r="H80734" s="1"/>
    </row>
    <row r="80735" spans="7:8" x14ac:dyDescent="0.3">
      <c r="G80735" s="1"/>
      <c r="H80735" s="1"/>
    </row>
    <row r="80736" spans="7:8" x14ac:dyDescent="0.3">
      <c r="G80736" s="1"/>
      <c r="H80736" s="1"/>
    </row>
    <row r="80737" spans="7:8" x14ac:dyDescent="0.3">
      <c r="G80737" s="1"/>
      <c r="H80737" s="1"/>
    </row>
    <row r="80738" spans="7:8" x14ac:dyDescent="0.3">
      <c r="G80738" s="1"/>
      <c r="H80738" s="1"/>
    </row>
    <row r="80739" spans="7:8" x14ac:dyDescent="0.3">
      <c r="G80739" s="1"/>
      <c r="H80739" s="1"/>
    </row>
    <row r="80740" spans="7:8" x14ac:dyDescent="0.3">
      <c r="G80740" s="1"/>
      <c r="H80740" s="1"/>
    </row>
    <row r="80741" spans="7:8" x14ac:dyDescent="0.3">
      <c r="G80741" s="1"/>
      <c r="H80741" s="1"/>
    </row>
    <row r="80742" spans="7:8" x14ac:dyDescent="0.3">
      <c r="G80742" s="1"/>
      <c r="H80742" s="1"/>
    </row>
    <row r="80743" spans="7:8" x14ac:dyDescent="0.3">
      <c r="G80743" s="1"/>
      <c r="H80743" s="1"/>
    </row>
    <row r="80744" spans="7:8" x14ac:dyDescent="0.3">
      <c r="G80744" s="1"/>
      <c r="H80744" s="1"/>
    </row>
    <row r="80745" spans="7:8" x14ac:dyDescent="0.3">
      <c r="G80745" s="1"/>
      <c r="H80745" s="1"/>
    </row>
    <row r="80746" spans="7:8" x14ac:dyDescent="0.3">
      <c r="G80746" s="1"/>
      <c r="H80746" s="1"/>
    </row>
    <row r="80747" spans="7:8" x14ac:dyDescent="0.3">
      <c r="G80747" s="1"/>
      <c r="H80747" s="1"/>
    </row>
    <row r="80748" spans="7:8" x14ac:dyDescent="0.3">
      <c r="G80748" s="1"/>
      <c r="H80748" s="1"/>
    </row>
    <row r="80749" spans="7:8" x14ac:dyDescent="0.3">
      <c r="G80749" s="1"/>
      <c r="H80749" s="1"/>
    </row>
    <row r="80750" spans="7:8" x14ac:dyDescent="0.3">
      <c r="G80750" s="1"/>
      <c r="H80750" s="1"/>
    </row>
    <row r="80751" spans="7:8" x14ac:dyDescent="0.3">
      <c r="G80751" s="1"/>
      <c r="H80751" s="1"/>
    </row>
    <row r="80752" spans="7:8" x14ac:dyDescent="0.3">
      <c r="G80752" s="1"/>
      <c r="H80752" s="1"/>
    </row>
    <row r="80753" spans="7:8" x14ac:dyDescent="0.3">
      <c r="G80753" s="1"/>
      <c r="H80753" s="1"/>
    </row>
    <row r="80754" spans="7:8" x14ac:dyDescent="0.3">
      <c r="G80754" s="1"/>
      <c r="H80754" s="1"/>
    </row>
    <row r="80755" spans="7:8" x14ac:dyDescent="0.3">
      <c r="G80755" s="1"/>
      <c r="H80755" s="1"/>
    </row>
    <row r="80756" spans="7:8" x14ac:dyDescent="0.3">
      <c r="G80756" s="1"/>
      <c r="H80756" s="1"/>
    </row>
    <row r="80757" spans="7:8" x14ac:dyDescent="0.3">
      <c r="G80757" s="1"/>
      <c r="H80757" s="1"/>
    </row>
    <row r="80758" spans="7:8" x14ac:dyDescent="0.3">
      <c r="G80758" s="1"/>
      <c r="H80758" s="1"/>
    </row>
    <row r="80759" spans="7:8" x14ac:dyDescent="0.3">
      <c r="G80759" s="1"/>
      <c r="H80759" s="1"/>
    </row>
    <row r="80760" spans="7:8" x14ac:dyDescent="0.3">
      <c r="G80760" s="1"/>
      <c r="H80760" s="1"/>
    </row>
    <row r="80761" spans="7:8" x14ac:dyDescent="0.3">
      <c r="G80761" s="1"/>
      <c r="H80761" s="1"/>
    </row>
    <row r="80762" spans="7:8" x14ac:dyDescent="0.3">
      <c r="G80762" s="1"/>
      <c r="H80762" s="1"/>
    </row>
    <row r="80763" spans="7:8" x14ac:dyDescent="0.3">
      <c r="G80763" s="1"/>
      <c r="H80763" s="1"/>
    </row>
    <row r="80764" spans="7:8" x14ac:dyDescent="0.3">
      <c r="G80764" s="1"/>
      <c r="H80764" s="1"/>
    </row>
    <row r="80765" spans="7:8" x14ac:dyDescent="0.3">
      <c r="G80765" s="1"/>
      <c r="H80765" s="1"/>
    </row>
    <row r="80766" spans="7:8" x14ac:dyDescent="0.3">
      <c r="G80766" s="1"/>
      <c r="H80766" s="1"/>
    </row>
    <row r="80767" spans="7:8" x14ac:dyDescent="0.3">
      <c r="G80767" s="1"/>
      <c r="H80767" s="1"/>
    </row>
    <row r="80768" spans="7:8" x14ac:dyDescent="0.3">
      <c r="G80768" s="1"/>
      <c r="H80768" s="1"/>
    </row>
    <row r="80769" spans="7:8" x14ac:dyDescent="0.3">
      <c r="G80769" s="1"/>
      <c r="H80769" s="1"/>
    </row>
    <row r="80770" spans="7:8" x14ac:dyDescent="0.3">
      <c r="G80770" s="1"/>
      <c r="H80770" s="1"/>
    </row>
    <row r="80771" spans="7:8" x14ac:dyDescent="0.3">
      <c r="G80771" s="1"/>
      <c r="H80771" s="1"/>
    </row>
    <row r="80772" spans="7:8" x14ac:dyDescent="0.3">
      <c r="G80772" s="1"/>
      <c r="H80772" s="1"/>
    </row>
    <row r="80773" spans="7:8" x14ac:dyDescent="0.3">
      <c r="G80773" s="1"/>
      <c r="H80773" s="1"/>
    </row>
    <row r="80774" spans="7:8" x14ac:dyDescent="0.3">
      <c r="G80774" s="1"/>
      <c r="H80774" s="1"/>
    </row>
    <row r="80775" spans="7:8" x14ac:dyDescent="0.3">
      <c r="G80775" s="1"/>
      <c r="H80775" s="1"/>
    </row>
    <row r="80776" spans="7:8" x14ac:dyDescent="0.3">
      <c r="G80776" s="1"/>
      <c r="H80776" s="1"/>
    </row>
    <row r="80777" spans="7:8" x14ac:dyDescent="0.3">
      <c r="G80777" s="1"/>
      <c r="H80777" s="1"/>
    </row>
    <row r="80778" spans="7:8" x14ac:dyDescent="0.3">
      <c r="G80778" s="1"/>
      <c r="H80778" s="1"/>
    </row>
    <row r="80779" spans="7:8" x14ac:dyDescent="0.3">
      <c r="G80779" s="1"/>
      <c r="H80779" s="1"/>
    </row>
    <row r="80780" spans="7:8" x14ac:dyDescent="0.3">
      <c r="G80780" s="1"/>
      <c r="H80780" s="1"/>
    </row>
    <row r="80781" spans="7:8" x14ac:dyDescent="0.3">
      <c r="G80781" s="1"/>
      <c r="H80781" s="1"/>
    </row>
    <row r="80782" spans="7:8" x14ac:dyDescent="0.3">
      <c r="G80782" s="1"/>
      <c r="H80782" s="1"/>
    </row>
    <row r="80783" spans="7:8" x14ac:dyDescent="0.3">
      <c r="G80783" s="1"/>
      <c r="H80783" s="1"/>
    </row>
    <row r="80784" spans="7:8" x14ac:dyDescent="0.3">
      <c r="G80784" s="1"/>
      <c r="H80784" s="1"/>
    </row>
    <row r="80785" spans="7:8" x14ac:dyDescent="0.3">
      <c r="G80785" s="1"/>
      <c r="H80785" s="1"/>
    </row>
    <row r="80786" spans="7:8" x14ac:dyDescent="0.3">
      <c r="G80786" s="1"/>
      <c r="H80786" s="1"/>
    </row>
    <row r="80787" spans="7:8" x14ac:dyDescent="0.3">
      <c r="G80787" s="1"/>
      <c r="H80787" s="1"/>
    </row>
    <row r="80788" spans="7:8" x14ac:dyDescent="0.3">
      <c r="G80788" s="1"/>
      <c r="H80788" s="1"/>
    </row>
    <row r="80789" spans="7:8" x14ac:dyDescent="0.3">
      <c r="G80789" s="1"/>
      <c r="H80789" s="1"/>
    </row>
    <row r="80790" spans="7:8" x14ac:dyDescent="0.3">
      <c r="G80790" s="1"/>
      <c r="H80790" s="1"/>
    </row>
    <row r="80791" spans="7:8" x14ac:dyDescent="0.3">
      <c r="G80791" s="1"/>
      <c r="H80791" s="1"/>
    </row>
    <row r="80792" spans="7:8" x14ac:dyDescent="0.3">
      <c r="G80792" s="1"/>
      <c r="H80792" s="1"/>
    </row>
    <row r="80793" spans="7:8" x14ac:dyDescent="0.3">
      <c r="G80793" s="1"/>
      <c r="H80793" s="1"/>
    </row>
    <row r="80794" spans="7:8" x14ac:dyDescent="0.3">
      <c r="G80794" s="1"/>
      <c r="H80794" s="1"/>
    </row>
    <row r="80795" spans="7:8" x14ac:dyDescent="0.3">
      <c r="G80795" s="1"/>
      <c r="H80795" s="1"/>
    </row>
    <row r="80796" spans="7:8" x14ac:dyDescent="0.3">
      <c r="G80796" s="1"/>
      <c r="H80796" s="1"/>
    </row>
    <row r="80797" spans="7:8" x14ac:dyDescent="0.3">
      <c r="G80797" s="1"/>
      <c r="H80797" s="1"/>
    </row>
    <row r="80798" spans="7:8" x14ac:dyDescent="0.3">
      <c r="G80798" s="1"/>
      <c r="H80798" s="1"/>
    </row>
    <row r="80799" spans="7:8" x14ac:dyDescent="0.3">
      <c r="G80799" s="1"/>
      <c r="H80799" s="1"/>
    </row>
    <row r="80800" spans="7:8" x14ac:dyDescent="0.3">
      <c r="G80800" s="1"/>
      <c r="H80800" s="1"/>
    </row>
    <row r="80801" spans="7:8" x14ac:dyDescent="0.3">
      <c r="G80801" s="1"/>
      <c r="H80801" s="1"/>
    </row>
    <row r="80802" spans="7:8" x14ac:dyDescent="0.3">
      <c r="G80802" s="1"/>
      <c r="H80802" s="1"/>
    </row>
    <row r="80803" spans="7:8" x14ac:dyDescent="0.3">
      <c r="G80803" s="1"/>
      <c r="H80803" s="1"/>
    </row>
    <row r="80804" spans="7:8" x14ac:dyDescent="0.3">
      <c r="G80804" s="1"/>
      <c r="H80804" s="1"/>
    </row>
    <row r="80805" spans="7:8" x14ac:dyDescent="0.3">
      <c r="G80805" s="1"/>
      <c r="H80805" s="1"/>
    </row>
    <row r="80806" spans="7:8" x14ac:dyDescent="0.3">
      <c r="G80806" s="1"/>
      <c r="H80806" s="1"/>
    </row>
    <row r="80807" spans="7:8" x14ac:dyDescent="0.3">
      <c r="G80807" s="1"/>
      <c r="H80807" s="1"/>
    </row>
    <row r="80808" spans="7:8" x14ac:dyDescent="0.3">
      <c r="G80808" s="1"/>
      <c r="H80808" s="1"/>
    </row>
    <row r="80809" spans="7:8" x14ac:dyDescent="0.3">
      <c r="G80809" s="1"/>
      <c r="H80809" s="1"/>
    </row>
    <row r="80810" spans="7:8" x14ac:dyDescent="0.3">
      <c r="G80810" s="1"/>
      <c r="H80810" s="1"/>
    </row>
    <row r="80811" spans="7:8" x14ac:dyDescent="0.3">
      <c r="G80811" s="1"/>
      <c r="H80811" s="1"/>
    </row>
    <row r="80812" spans="7:8" x14ac:dyDescent="0.3">
      <c r="G80812" s="1"/>
      <c r="H80812" s="1"/>
    </row>
    <row r="80813" spans="7:8" x14ac:dyDescent="0.3">
      <c r="G80813" s="1"/>
      <c r="H80813" s="1"/>
    </row>
    <row r="80814" spans="7:8" x14ac:dyDescent="0.3">
      <c r="G80814" s="1"/>
      <c r="H80814" s="1"/>
    </row>
    <row r="80815" spans="7:8" x14ac:dyDescent="0.3">
      <c r="G80815" s="1"/>
      <c r="H80815" s="1"/>
    </row>
    <row r="80816" spans="7:8" x14ac:dyDescent="0.3">
      <c r="G80816" s="1"/>
      <c r="H80816" s="1"/>
    </row>
    <row r="80817" spans="7:8" x14ac:dyDescent="0.3">
      <c r="G80817" s="1"/>
      <c r="H80817" s="1"/>
    </row>
    <row r="80818" spans="7:8" x14ac:dyDescent="0.3">
      <c r="G80818" s="1"/>
      <c r="H80818" s="1"/>
    </row>
    <row r="80819" spans="7:8" x14ac:dyDescent="0.3">
      <c r="G80819" s="1"/>
      <c r="H80819" s="1"/>
    </row>
    <row r="80820" spans="7:8" x14ac:dyDescent="0.3">
      <c r="G80820" s="1"/>
      <c r="H80820" s="1"/>
    </row>
    <row r="80821" spans="7:8" x14ac:dyDescent="0.3">
      <c r="G80821" s="1"/>
      <c r="H80821" s="1"/>
    </row>
    <row r="80822" spans="7:8" x14ac:dyDescent="0.3">
      <c r="G80822" s="1"/>
      <c r="H80822" s="1"/>
    </row>
    <row r="80823" spans="7:8" x14ac:dyDescent="0.3">
      <c r="G80823" s="1"/>
      <c r="H80823" s="1"/>
    </row>
    <row r="80824" spans="7:8" x14ac:dyDescent="0.3">
      <c r="G80824" s="1"/>
      <c r="H80824" s="1"/>
    </row>
    <row r="80825" spans="7:8" x14ac:dyDescent="0.3">
      <c r="G80825" s="1"/>
      <c r="H80825" s="1"/>
    </row>
    <row r="80826" spans="7:8" x14ac:dyDescent="0.3">
      <c r="G80826" s="1"/>
      <c r="H80826" s="1"/>
    </row>
    <row r="80827" spans="7:8" x14ac:dyDescent="0.3">
      <c r="G80827" s="1"/>
      <c r="H80827" s="1"/>
    </row>
    <row r="80828" spans="7:8" x14ac:dyDescent="0.3">
      <c r="G80828" s="1"/>
      <c r="H80828" s="1"/>
    </row>
    <row r="80829" spans="7:8" x14ac:dyDescent="0.3">
      <c r="G80829" s="1"/>
      <c r="H80829" s="1"/>
    </row>
    <row r="80830" spans="7:8" x14ac:dyDescent="0.3">
      <c r="G80830" s="1"/>
      <c r="H80830" s="1"/>
    </row>
    <row r="80831" spans="7:8" x14ac:dyDescent="0.3">
      <c r="G80831" s="1"/>
      <c r="H80831" s="1"/>
    </row>
    <row r="80832" spans="7:8" x14ac:dyDescent="0.3">
      <c r="G80832" s="1"/>
      <c r="H80832" s="1"/>
    </row>
    <row r="80833" spans="7:8" x14ac:dyDescent="0.3">
      <c r="G80833" s="1"/>
      <c r="H80833" s="1"/>
    </row>
    <row r="80834" spans="7:8" x14ac:dyDescent="0.3">
      <c r="G80834" s="1"/>
      <c r="H80834" s="1"/>
    </row>
    <row r="80835" spans="7:8" x14ac:dyDescent="0.3">
      <c r="G80835" s="1"/>
      <c r="H80835" s="1"/>
    </row>
    <row r="80836" spans="7:8" x14ac:dyDescent="0.3">
      <c r="G80836" s="1"/>
      <c r="H80836" s="1"/>
    </row>
    <row r="80837" spans="7:8" x14ac:dyDescent="0.3">
      <c r="G80837" s="1"/>
      <c r="H80837" s="1"/>
    </row>
    <row r="80838" spans="7:8" x14ac:dyDescent="0.3">
      <c r="G80838" s="1"/>
      <c r="H80838" s="1"/>
    </row>
    <row r="80839" spans="7:8" x14ac:dyDescent="0.3">
      <c r="G80839" s="1"/>
      <c r="H80839" s="1"/>
    </row>
    <row r="80840" spans="7:8" x14ac:dyDescent="0.3">
      <c r="G80840" s="1"/>
      <c r="H80840" s="1"/>
    </row>
    <row r="80841" spans="7:8" x14ac:dyDescent="0.3">
      <c r="G80841" s="1"/>
      <c r="H80841" s="1"/>
    </row>
    <row r="80842" spans="7:8" x14ac:dyDescent="0.3">
      <c r="G80842" s="1"/>
      <c r="H80842" s="1"/>
    </row>
    <row r="80843" spans="7:8" x14ac:dyDescent="0.3">
      <c r="G80843" s="1"/>
      <c r="H80843" s="1"/>
    </row>
    <row r="80844" spans="7:8" x14ac:dyDescent="0.3">
      <c r="G80844" s="1"/>
      <c r="H80844" s="1"/>
    </row>
    <row r="80845" spans="7:8" x14ac:dyDescent="0.3">
      <c r="G80845" s="1"/>
      <c r="H80845" s="1"/>
    </row>
    <row r="80846" spans="7:8" x14ac:dyDescent="0.3">
      <c r="G80846" s="1"/>
      <c r="H80846" s="1"/>
    </row>
    <row r="80847" spans="7:8" x14ac:dyDescent="0.3">
      <c r="G80847" s="1"/>
      <c r="H80847" s="1"/>
    </row>
    <row r="80848" spans="7:8" x14ac:dyDescent="0.3">
      <c r="G80848" s="1"/>
      <c r="H80848" s="1"/>
    </row>
    <row r="80849" spans="7:8" x14ac:dyDescent="0.3">
      <c r="G80849" s="1"/>
      <c r="H80849" s="1"/>
    </row>
    <row r="80850" spans="7:8" x14ac:dyDescent="0.3">
      <c r="G80850" s="1"/>
      <c r="H80850" s="1"/>
    </row>
    <row r="80851" spans="7:8" x14ac:dyDescent="0.3">
      <c r="G80851" s="1"/>
      <c r="H80851" s="1"/>
    </row>
    <row r="80852" spans="7:8" x14ac:dyDescent="0.3">
      <c r="G80852" s="1"/>
      <c r="H80852" s="1"/>
    </row>
    <row r="80853" spans="7:8" x14ac:dyDescent="0.3">
      <c r="G80853" s="1"/>
      <c r="H80853" s="1"/>
    </row>
    <row r="80854" spans="7:8" x14ac:dyDescent="0.3">
      <c r="G80854" s="1"/>
      <c r="H80854" s="1"/>
    </row>
    <row r="80855" spans="7:8" x14ac:dyDescent="0.3">
      <c r="G80855" s="1"/>
      <c r="H80855" s="1"/>
    </row>
    <row r="80856" spans="7:8" x14ac:dyDescent="0.3">
      <c r="G80856" s="1"/>
      <c r="H80856" s="1"/>
    </row>
    <row r="80857" spans="7:8" x14ac:dyDescent="0.3">
      <c r="G80857" s="1"/>
      <c r="H80857" s="1"/>
    </row>
    <row r="80858" spans="7:8" x14ac:dyDescent="0.3">
      <c r="G80858" s="1"/>
      <c r="H80858" s="1"/>
    </row>
    <row r="80859" spans="7:8" x14ac:dyDescent="0.3">
      <c r="G80859" s="1"/>
      <c r="H80859" s="1"/>
    </row>
    <row r="80860" spans="7:8" x14ac:dyDescent="0.3">
      <c r="G80860" s="1"/>
      <c r="H80860" s="1"/>
    </row>
    <row r="80861" spans="7:8" x14ac:dyDescent="0.3">
      <c r="G80861" s="1"/>
      <c r="H80861" s="1"/>
    </row>
    <row r="80862" spans="7:8" x14ac:dyDescent="0.3">
      <c r="G80862" s="1"/>
      <c r="H80862" s="1"/>
    </row>
    <row r="80863" spans="7:8" x14ac:dyDescent="0.3">
      <c r="G80863" s="1"/>
      <c r="H80863" s="1"/>
    </row>
    <row r="80864" spans="7:8" x14ac:dyDescent="0.3">
      <c r="G80864" s="1"/>
      <c r="H80864" s="1"/>
    </row>
    <row r="80865" spans="7:8" x14ac:dyDescent="0.3">
      <c r="G80865" s="1"/>
      <c r="H80865" s="1"/>
    </row>
    <row r="80866" spans="7:8" x14ac:dyDescent="0.3">
      <c r="G80866" s="1"/>
      <c r="H80866" s="1"/>
    </row>
    <row r="80867" spans="7:8" x14ac:dyDescent="0.3">
      <c r="G80867" s="1"/>
      <c r="H80867" s="1"/>
    </row>
    <row r="80868" spans="7:8" x14ac:dyDescent="0.3">
      <c r="G80868" s="1"/>
      <c r="H80868" s="1"/>
    </row>
    <row r="80869" spans="7:8" x14ac:dyDescent="0.3">
      <c r="G80869" s="1"/>
      <c r="H80869" s="1"/>
    </row>
    <row r="80870" spans="7:8" x14ac:dyDescent="0.3">
      <c r="G80870" s="1"/>
      <c r="H80870" s="1"/>
    </row>
    <row r="80871" spans="7:8" x14ac:dyDescent="0.3">
      <c r="G80871" s="1"/>
      <c r="H80871" s="1"/>
    </row>
    <row r="80872" spans="7:8" x14ac:dyDescent="0.3">
      <c r="G80872" s="1"/>
      <c r="H80872" s="1"/>
    </row>
    <row r="80873" spans="7:8" x14ac:dyDescent="0.3">
      <c r="G80873" s="1"/>
      <c r="H80873" s="1"/>
    </row>
    <row r="80874" spans="7:8" x14ac:dyDescent="0.3">
      <c r="G80874" s="1"/>
      <c r="H80874" s="1"/>
    </row>
    <row r="80875" spans="7:8" x14ac:dyDescent="0.3">
      <c r="G80875" s="1"/>
      <c r="H80875" s="1"/>
    </row>
    <row r="80876" spans="7:8" x14ac:dyDescent="0.3">
      <c r="G80876" s="1"/>
      <c r="H80876" s="1"/>
    </row>
    <row r="80877" spans="7:8" x14ac:dyDescent="0.3">
      <c r="G80877" s="1"/>
      <c r="H80877" s="1"/>
    </row>
    <row r="80878" spans="7:8" x14ac:dyDescent="0.3">
      <c r="G80878" s="1"/>
      <c r="H80878" s="1"/>
    </row>
    <row r="80879" spans="7:8" x14ac:dyDescent="0.3">
      <c r="G80879" s="1"/>
      <c r="H80879" s="1"/>
    </row>
    <row r="80880" spans="7:8" x14ac:dyDescent="0.3">
      <c r="G80880" s="1"/>
      <c r="H80880" s="1"/>
    </row>
    <row r="80881" spans="7:8" x14ac:dyDescent="0.3">
      <c r="G80881" s="1"/>
      <c r="H80881" s="1"/>
    </row>
    <row r="80882" spans="7:8" x14ac:dyDescent="0.3">
      <c r="G80882" s="1"/>
      <c r="H80882" s="1"/>
    </row>
    <row r="80883" spans="7:8" x14ac:dyDescent="0.3">
      <c r="G80883" s="1"/>
      <c r="H80883" s="1"/>
    </row>
    <row r="80884" spans="7:8" x14ac:dyDescent="0.3">
      <c r="G80884" s="1"/>
      <c r="H80884" s="1"/>
    </row>
    <row r="80885" spans="7:8" x14ac:dyDescent="0.3">
      <c r="G80885" s="1"/>
      <c r="H80885" s="1"/>
    </row>
    <row r="80886" spans="7:8" x14ac:dyDescent="0.3">
      <c r="G80886" s="1"/>
      <c r="H80886" s="1"/>
    </row>
    <row r="80887" spans="7:8" x14ac:dyDescent="0.3">
      <c r="G80887" s="1"/>
      <c r="H80887" s="1"/>
    </row>
    <row r="80888" spans="7:8" x14ac:dyDescent="0.3">
      <c r="G80888" s="1"/>
      <c r="H80888" s="1"/>
    </row>
    <row r="80889" spans="7:8" x14ac:dyDescent="0.3">
      <c r="G80889" s="1"/>
      <c r="H80889" s="1"/>
    </row>
    <row r="80890" spans="7:8" x14ac:dyDescent="0.3">
      <c r="G80890" s="1"/>
      <c r="H80890" s="1"/>
    </row>
    <row r="80891" spans="7:8" x14ac:dyDescent="0.3">
      <c r="G80891" s="1"/>
      <c r="H80891" s="1"/>
    </row>
    <row r="80892" spans="7:8" x14ac:dyDescent="0.3">
      <c r="G80892" s="1"/>
      <c r="H80892" s="1"/>
    </row>
    <row r="80893" spans="7:8" x14ac:dyDescent="0.3">
      <c r="G80893" s="1"/>
      <c r="H80893" s="1"/>
    </row>
    <row r="80894" spans="7:8" x14ac:dyDescent="0.3">
      <c r="G80894" s="1"/>
      <c r="H80894" s="1"/>
    </row>
    <row r="80895" spans="7:8" x14ac:dyDescent="0.3">
      <c r="G80895" s="1"/>
      <c r="H80895" s="1"/>
    </row>
    <row r="80896" spans="7:8" x14ac:dyDescent="0.3">
      <c r="G80896" s="1"/>
      <c r="H80896" s="1"/>
    </row>
    <row r="80897" spans="7:8" x14ac:dyDescent="0.3">
      <c r="G80897" s="1"/>
      <c r="H80897" s="1"/>
    </row>
    <row r="80898" spans="7:8" x14ac:dyDescent="0.3">
      <c r="G80898" s="1"/>
      <c r="H80898" s="1"/>
    </row>
    <row r="80899" spans="7:8" x14ac:dyDescent="0.3">
      <c r="G80899" s="1"/>
      <c r="H80899" s="1"/>
    </row>
    <row r="80900" spans="7:8" x14ac:dyDescent="0.3">
      <c r="G80900" s="1"/>
      <c r="H80900" s="1"/>
    </row>
    <row r="80901" spans="7:8" x14ac:dyDescent="0.3">
      <c r="G80901" s="1"/>
      <c r="H80901" s="1"/>
    </row>
    <row r="80902" spans="7:8" x14ac:dyDescent="0.3">
      <c r="G80902" s="1"/>
      <c r="H80902" s="1"/>
    </row>
    <row r="80903" spans="7:8" x14ac:dyDescent="0.3">
      <c r="G80903" s="1"/>
      <c r="H80903" s="1"/>
    </row>
    <row r="80904" spans="7:8" x14ac:dyDescent="0.3">
      <c r="G80904" s="1"/>
      <c r="H80904" s="1"/>
    </row>
    <row r="80905" spans="7:8" x14ac:dyDescent="0.3">
      <c r="G80905" s="1"/>
      <c r="H80905" s="1"/>
    </row>
    <row r="80906" spans="7:8" x14ac:dyDescent="0.3">
      <c r="G80906" s="1"/>
      <c r="H80906" s="1"/>
    </row>
    <row r="80907" spans="7:8" x14ac:dyDescent="0.3">
      <c r="G80907" s="1"/>
      <c r="H80907" s="1"/>
    </row>
    <row r="80908" spans="7:8" x14ac:dyDescent="0.3">
      <c r="G80908" s="1"/>
      <c r="H80908" s="1"/>
    </row>
    <row r="80909" spans="7:8" x14ac:dyDescent="0.3">
      <c r="G80909" s="1"/>
      <c r="H80909" s="1"/>
    </row>
    <row r="80910" spans="7:8" x14ac:dyDescent="0.3">
      <c r="G80910" s="1"/>
      <c r="H80910" s="1"/>
    </row>
    <row r="80911" spans="7:8" x14ac:dyDescent="0.3">
      <c r="G80911" s="1"/>
      <c r="H80911" s="1"/>
    </row>
    <row r="80912" spans="7:8" x14ac:dyDescent="0.3">
      <c r="G80912" s="1"/>
      <c r="H80912" s="1"/>
    </row>
    <row r="80913" spans="7:8" x14ac:dyDescent="0.3">
      <c r="G80913" s="1"/>
      <c r="H80913" s="1"/>
    </row>
    <row r="80914" spans="7:8" x14ac:dyDescent="0.3">
      <c r="G80914" s="1"/>
      <c r="H80914" s="1"/>
    </row>
    <row r="80915" spans="7:8" x14ac:dyDescent="0.3">
      <c r="G80915" s="1"/>
      <c r="H80915" s="1"/>
    </row>
    <row r="80916" spans="7:8" x14ac:dyDescent="0.3">
      <c r="G80916" s="1"/>
      <c r="H80916" s="1"/>
    </row>
    <row r="80917" spans="7:8" x14ac:dyDescent="0.3">
      <c r="G80917" s="1"/>
      <c r="H80917" s="1"/>
    </row>
    <row r="80918" spans="7:8" x14ac:dyDescent="0.3">
      <c r="G80918" s="1"/>
      <c r="H80918" s="1"/>
    </row>
    <row r="80919" spans="7:8" x14ac:dyDescent="0.3">
      <c r="G80919" s="1"/>
      <c r="H80919" s="1"/>
    </row>
    <row r="80920" spans="7:8" x14ac:dyDescent="0.3">
      <c r="G80920" s="1"/>
      <c r="H80920" s="1"/>
    </row>
    <row r="80921" spans="7:8" x14ac:dyDescent="0.3">
      <c r="G80921" s="1"/>
      <c r="H80921" s="1"/>
    </row>
    <row r="80922" spans="7:8" x14ac:dyDescent="0.3">
      <c r="G80922" s="1"/>
      <c r="H80922" s="1"/>
    </row>
    <row r="80923" spans="7:8" x14ac:dyDescent="0.3">
      <c r="G80923" s="1"/>
      <c r="H80923" s="1"/>
    </row>
    <row r="80924" spans="7:8" x14ac:dyDescent="0.3">
      <c r="G80924" s="1"/>
      <c r="H80924" s="1"/>
    </row>
    <row r="80925" spans="7:8" x14ac:dyDescent="0.3">
      <c r="G80925" s="1"/>
      <c r="H80925" s="1"/>
    </row>
    <row r="80926" spans="7:8" x14ac:dyDescent="0.3">
      <c r="G80926" s="1"/>
      <c r="H80926" s="1"/>
    </row>
    <row r="80927" spans="7:8" x14ac:dyDescent="0.3">
      <c r="G80927" s="1"/>
      <c r="H80927" s="1"/>
    </row>
    <row r="80928" spans="7:8" x14ac:dyDescent="0.3">
      <c r="G80928" s="1"/>
      <c r="H80928" s="1"/>
    </row>
    <row r="80929" spans="7:8" x14ac:dyDescent="0.3">
      <c r="G80929" s="1"/>
      <c r="H80929" s="1"/>
    </row>
    <row r="80930" spans="7:8" x14ac:dyDescent="0.3">
      <c r="G80930" s="1"/>
      <c r="H80930" s="1"/>
    </row>
    <row r="80931" spans="7:8" x14ac:dyDescent="0.3">
      <c r="G80931" s="1"/>
      <c r="H80931" s="1"/>
    </row>
    <row r="80932" spans="7:8" x14ac:dyDescent="0.3">
      <c r="G80932" s="1"/>
      <c r="H80932" s="1"/>
    </row>
    <row r="80933" spans="7:8" x14ac:dyDescent="0.3">
      <c r="G80933" s="1"/>
      <c r="H80933" s="1"/>
    </row>
    <row r="80934" spans="7:8" x14ac:dyDescent="0.3">
      <c r="G80934" s="1"/>
      <c r="H80934" s="1"/>
    </row>
    <row r="80935" spans="7:8" x14ac:dyDescent="0.3">
      <c r="G80935" s="1"/>
      <c r="H80935" s="1"/>
    </row>
    <row r="80936" spans="7:8" x14ac:dyDescent="0.3">
      <c r="G80936" s="1"/>
      <c r="H80936" s="1"/>
    </row>
    <row r="80937" spans="7:8" x14ac:dyDescent="0.3">
      <c r="G80937" s="1"/>
      <c r="H80937" s="1"/>
    </row>
    <row r="80938" spans="7:8" x14ac:dyDescent="0.3">
      <c r="G80938" s="1"/>
      <c r="H80938" s="1"/>
    </row>
    <row r="80939" spans="7:8" x14ac:dyDescent="0.3">
      <c r="G80939" s="1"/>
      <c r="H80939" s="1"/>
    </row>
    <row r="80940" spans="7:8" x14ac:dyDescent="0.3">
      <c r="G80940" s="1"/>
      <c r="H80940" s="1"/>
    </row>
    <row r="80941" spans="7:8" x14ac:dyDescent="0.3">
      <c r="G80941" s="1"/>
      <c r="H80941" s="1"/>
    </row>
    <row r="80942" spans="7:8" x14ac:dyDescent="0.3">
      <c r="G80942" s="1"/>
      <c r="H80942" s="1"/>
    </row>
    <row r="80943" spans="7:8" x14ac:dyDescent="0.3">
      <c r="G80943" s="1"/>
      <c r="H80943" s="1"/>
    </row>
    <row r="80944" spans="7:8" x14ac:dyDescent="0.3">
      <c r="G80944" s="1"/>
      <c r="H80944" s="1"/>
    </row>
    <row r="80945" spans="7:8" x14ac:dyDescent="0.3">
      <c r="G80945" s="1"/>
      <c r="H80945" s="1"/>
    </row>
    <row r="80946" spans="7:8" x14ac:dyDescent="0.3">
      <c r="G80946" s="1"/>
      <c r="H80946" s="1"/>
    </row>
    <row r="80947" spans="7:8" x14ac:dyDescent="0.3">
      <c r="G80947" s="1"/>
      <c r="H80947" s="1"/>
    </row>
    <row r="80948" spans="7:8" x14ac:dyDescent="0.3">
      <c r="G80948" s="1"/>
      <c r="H80948" s="1"/>
    </row>
    <row r="80949" spans="7:8" x14ac:dyDescent="0.3">
      <c r="G80949" s="1"/>
      <c r="H80949" s="1"/>
    </row>
    <row r="80950" spans="7:8" x14ac:dyDescent="0.3">
      <c r="G80950" s="1"/>
      <c r="H80950" s="1"/>
    </row>
    <row r="80951" spans="7:8" x14ac:dyDescent="0.3">
      <c r="G80951" s="1"/>
      <c r="H80951" s="1"/>
    </row>
    <row r="80952" spans="7:8" x14ac:dyDescent="0.3">
      <c r="G80952" s="1"/>
      <c r="H80952" s="1"/>
    </row>
    <row r="80953" spans="7:8" x14ac:dyDescent="0.3">
      <c r="G80953" s="1"/>
      <c r="H80953" s="1"/>
    </row>
    <row r="80954" spans="7:8" x14ac:dyDescent="0.3">
      <c r="G80954" s="1"/>
      <c r="H80954" s="1"/>
    </row>
    <row r="80955" spans="7:8" x14ac:dyDescent="0.3">
      <c r="G80955" s="1"/>
      <c r="H80955" s="1"/>
    </row>
    <row r="80956" spans="7:8" x14ac:dyDescent="0.3">
      <c r="G80956" s="1"/>
      <c r="H80956" s="1"/>
    </row>
    <row r="80957" spans="7:8" x14ac:dyDescent="0.3">
      <c r="G80957" s="1"/>
      <c r="H80957" s="1"/>
    </row>
    <row r="80958" spans="7:8" x14ac:dyDescent="0.3">
      <c r="G80958" s="1"/>
      <c r="H80958" s="1"/>
    </row>
    <row r="80959" spans="7:8" x14ac:dyDescent="0.3">
      <c r="G80959" s="1"/>
      <c r="H80959" s="1"/>
    </row>
    <row r="80960" spans="7:8" x14ac:dyDescent="0.3">
      <c r="G80960" s="1"/>
      <c r="H80960" s="1"/>
    </row>
    <row r="80961" spans="7:8" x14ac:dyDescent="0.3">
      <c r="G80961" s="1"/>
      <c r="H80961" s="1"/>
    </row>
    <row r="80962" spans="7:8" x14ac:dyDescent="0.3">
      <c r="G80962" s="1"/>
      <c r="H80962" s="1"/>
    </row>
    <row r="80963" spans="7:8" x14ac:dyDescent="0.3">
      <c r="G80963" s="1"/>
      <c r="H80963" s="1"/>
    </row>
    <row r="80964" spans="7:8" x14ac:dyDescent="0.3">
      <c r="G80964" s="1"/>
      <c r="H80964" s="1"/>
    </row>
    <row r="80965" spans="7:8" x14ac:dyDescent="0.3">
      <c r="G80965" s="1"/>
      <c r="H80965" s="1"/>
    </row>
    <row r="80966" spans="7:8" x14ac:dyDescent="0.3">
      <c r="G80966" s="1"/>
      <c r="H80966" s="1"/>
    </row>
    <row r="80967" spans="7:8" x14ac:dyDescent="0.3">
      <c r="G80967" s="1"/>
      <c r="H80967" s="1"/>
    </row>
    <row r="80968" spans="7:8" x14ac:dyDescent="0.3">
      <c r="G80968" s="1"/>
      <c r="H80968" s="1"/>
    </row>
    <row r="80969" spans="7:8" x14ac:dyDescent="0.3">
      <c r="G80969" s="1"/>
      <c r="H80969" s="1"/>
    </row>
    <row r="80970" spans="7:8" x14ac:dyDescent="0.3">
      <c r="G80970" s="1"/>
      <c r="H80970" s="1"/>
    </row>
    <row r="80971" spans="7:8" x14ac:dyDescent="0.3">
      <c r="G80971" s="1"/>
      <c r="H80971" s="1"/>
    </row>
    <row r="80972" spans="7:8" x14ac:dyDescent="0.3">
      <c r="G80972" s="1"/>
      <c r="H80972" s="1"/>
    </row>
    <row r="80973" spans="7:8" x14ac:dyDescent="0.3">
      <c r="G80973" s="1"/>
      <c r="H80973" s="1"/>
    </row>
    <row r="80974" spans="7:8" x14ac:dyDescent="0.3">
      <c r="G80974" s="1"/>
      <c r="H80974" s="1"/>
    </row>
    <row r="80975" spans="7:8" x14ac:dyDescent="0.3">
      <c r="G80975" s="1"/>
      <c r="H80975" s="1"/>
    </row>
    <row r="80976" spans="7:8" x14ac:dyDescent="0.3">
      <c r="G80976" s="1"/>
      <c r="H80976" s="1"/>
    </row>
    <row r="80977" spans="7:8" x14ac:dyDescent="0.3">
      <c r="G80977" s="1"/>
      <c r="H80977" s="1"/>
    </row>
    <row r="80978" spans="7:8" x14ac:dyDescent="0.3">
      <c r="G80978" s="1"/>
      <c r="H80978" s="1"/>
    </row>
    <row r="80979" spans="7:8" x14ac:dyDescent="0.3">
      <c r="G80979" s="1"/>
      <c r="H80979" s="1"/>
    </row>
    <row r="80980" spans="7:8" x14ac:dyDescent="0.3">
      <c r="G80980" s="1"/>
      <c r="H80980" s="1"/>
    </row>
    <row r="80981" spans="7:8" x14ac:dyDescent="0.3">
      <c r="G80981" s="1"/>
      <c r="H80981" s="1"/>
    </row>
    <row r="80982" spans="7:8" x14ac:dyDescent="0.3">
      <c r="G80982" s="1"/>
      <c r="H80982" s="1"/>
    </row>
    <row r="80983" spans="7:8" x14ac:dyDescent="0.3">
      <c r="G80983" s="1"/>
      <c r="H80983" s="1"/>
    </row>
    <row r="80984" spans="7:8" x14ac:dyDescent="0.3">
      <c r="G80984" s="1"/>
      <c r="H80984" s="1"/>
    </row>
    <row r="80985" spans="7:8" x14ac:dyDescent="0.3">
      <c r="G80985" s="1"/>
      <c r="H80985" s="1"/>
    </row>
    <row r="80986" spans="7:8" x14ac:dyDescent="0.3">
      <c r="G80986" s="1"/>
      <c r="H80986" s="1"/>
    </row>
    <row r="80987" spans="7:8" x14ac:dyDescent="0.3">
      <c r="G80987" s="1"/>
      <c r="H80987" s="1"/>
    </row>
    <row r="80988" spans="7:8" x14ac:dyDescent="0.3">
      <c r="G80988" s="1"/>
      <c r="H80988" s="1"/>
    </row>
    <row r="80989" spans="7:8" x14ac:dyDescent="0.3">
      <c r="G80989" s="1"/>
      <c r="H80989" s="1"/>
    </row>
    <row r="80990" spans="7:8" x14ac:dyDescent="0.3">
      <c r="G80990" s="1"/>
      <c r="H80990" s="1"/>
    </row>
    <row r="80991" spans="7:8" x14ac:dyDescent="0.3">
      <c r="G80991" s="1"/>
      <c r="H80991" s="1"/>
    </row>
    <row r="80992" spans="7:8" x14ac:dyDescent="0.3">
      <c r="G80992" s="1"/>
      <c r="H80992" s="1"/>
    </row>
    <row r="80993" spans="7:8" x14ac:dyDescent="0.3">
      <c r="G80993" s="1"/>
      <c r="H80993" s="1"/>
    </row>
    <row r="80994" spans="7:8" x14ac:dyDescent="0.3">
      <c r="G80994" s="1"/>
      <c r="H80994" s="1"/>
    </row>
    <row r="80995" spans="7:8" x14ac:dyDescent="0.3">
      <c r="G80995" s="1"/>
      <c r="H80995" s="1"/>
    </row>
    <row r="80996" spans="7:8" x14ac:dyDescent="0.3">
      <c r="G80996" s="1"/>
      <c r="H80996" s="1"/>
    </row>
    <row r="80997" spans="7:8" x14ac:dyDescent="0.3">
      <c r="G80997" s="1"/>
      <c r="H80997" s="1"/>
    </row>
    <row r="80998" spans="7:8" x14ac:dyDescent="0.3">
      <c r="G80998" s="1"/>
      <c r="H80998" s="1"/>
    </row>
    <row r="80999" spans="7:8" x14ac:dyDescent="0.3">
      <c r="G80999" s="1"/>
      <c r="H80999" s="1"/>
    </row>
    <row r="81000" spans="7:8" x14ac:dyDescent="0.3">
      <c r="G81000" s="1"/>
      <c r="H81000" s="1"/>
    </row>
    <row r="81001" spans="7:8" x14ac:dyDescent="0.3">
      <c r="G81001" s="1"/>
      <c r="H81001" s="1"/>
    </row>
    <row r="81002" spans="7:8" x14ac:dyDescent="0.3">
      <c r="G81002" s="1"/>
      <c r="H81002" s="1"/>
    </row>
    <row r="81003" spans="7:8" x14ac:dyDescent="0.3">
      <c r="G81003" s="1"/>
      <c r="H81003" s="1"/>
    </row>
    <row r="81004" spans="7:8" x14ac:dyDescent="0.3">
      <c r="G81004" s="1"/>
      <c r="H81004" s="1"/>
    </row>
    <row r="81005" spans="7:8" x14ac:dyDescent="0.3">
      <c r="G81005" s="1"/>
      <c r="H81005" s="1"/>
    </row>
    <row r="81006" spans="7:8" x14ac:dyDescent="0.3">
      <c r="G81006" s="1"/>
      <c r="H81006" s="1"/>
    </row>
    <row r="81007" spans="7:8" x14ac:dyDescent="0.3">
      <c r="G81007" s="1"/>
      <c r="H81007" s="1"/>
    </row>
    <row r="81008" spans="7:8" x14ac:dyDescent="0.3">
      <c r="G81008" s="1"/>
      <c r="H81008" s="1"/>
    </row>
    <row r="81009" spans="7:8" x14ac:dyDescent="0.3">
      <c r="G81009" s="1"/>
      <c r="H81009" s="1"/>
    </row>
    <row r="81010" spans="7:8" x14ac:dyDescent="0.3">
      <c r="G81010" s="1"/>
      <c r="H81010" s="1"/>
    </row>
    <row r="81011" spans="7:8" x14ac:dyDescent="0.3">
      <c r="G81011" s="1"/>
      <c r="H81011" s="1"/>
    </row>
    <row r="81012" spans="7:8" x14ac:dyDescent="0.3">
      <c r="G81012" s="1"/>
      <c r="H81012" s="1"/>
    </row>
    <row r="81013" spans="7:8" x14ac:dyDescent="0.3">
      <c r="G81013" s="1"/>
      <c r="H81013" s="1"/>
    </row>
    <row r="81014" spans="7:8" x14ac:dyDescent="0.3">
      <c r="G81014" s="1"/>
      <c r="H81014" s="1"/>
    </row>
    <row r="81015" spans="7:8" x14ac:dyDescent="0.3">
      <c r="G81015" s="1"/>
      <c r="H81015" s="1"/>
    </row>
    <row r="81016" spans="7:8" x14ac:dyDescent="0.3">
      <c r="G81016" s="1"/>
      <c r="H81016" s="1"/>
    </row>
    <row r="81017" spans="7:8" x14ac:dyDescent="0.3">
      <c r="G81017" s="1"/>
      <c r="H81017" s="1"/>
    </row>
    <row r="81018" spans="7:8" x14ac:dyDescent="0.3">
      <c r="G81018" s="1"/>
      <c r="H81018" s="1"/>
    </row>
    <row r="81019" spans="7:8" x14ac:dyDescent="0.3">
      <c r="G81019" s="1"/>
      <c r="H81019" s="1"/>
    </row>
    <row r="81020" spans="7:8" x14ac:dyDescent="0.3">
      <c r="G81020" s="1"/>
      <c r="H81020" s="1"/>
    </row>
    <row r="81021" spans="7:8" x14ac:dyDescent="0.3">
      <c r="G81021" s="1"/>
      <c r="H81021" s="1"/>
    </row>
    <row r="81022" spans="7:8" x14ac:dyDescent="0.3">
      <c r="G81022" s="1"/>
      <c r="H81022" s="1"/>
    </row>
    <row r="81023" spans="7:8" x14ac:dyDescent="0.3">
      <c r="G81023" s="1"/>
      <c r="H81023" s="1"/>
    </row>
    <row r="81024" spans="7:8" x14ac:dyDescent="0.3">
      <c r="G81024" s="1"/>
      <c r="H81024" s="1"/>
    </row>
    <row r="81025" spans="7:8" x14ac:dyDescent="0.3">
      <c r="G81025" s="1"/>
      <c r="H81025" s="1"/>
    </row>
    <row r="81026" spans="7:8" x14ac:dyDescent="0.3">
      <c r="G81026" s="1"/>
      <c r="H81026" s="1"/>
    </row>
    <row r="81027" spans="7:8" x14ac:dyDescent="0.3">
      <c r="G81027" s="1"/>
      <c r="H81027" s="1"/>
    </row>
    <row r="81028" spans="7:8" x14ac:dyDescent="0.3">
      <c r="G81028" s="1"/>
      <c r="H81028" s="1"/>
    </row>
    <row r="81029" spans="7:8" x14ac:dyDescent="0.3">
      <c r="G81029" s="1"/>
      <c r="H81029" s="1"/>
    </row>
    <row r="81030" spans="7:8" x14ac:dyDescent="0.3">
      <c r="G81030" s="1"/>
      <c r="H81030" s="1"/>
    </row>
    <row r="81031" spans="7:8" x14ac:dyDescent="0.3">
      <c r="G81031" s="1"/>
      <c r="H81031" s="1"/>
    </row>
    <row r="81032" spans="7:8" x14ac:dyDescent="0.3">
      <c r="G81032" s="1"/>
      <c r="H81032" s="1"/>
    </row>
    <row r="81033" spans="7:8" x14ac:dyDescent="0.3">
      <c r="G81033" s="1"/>
      <c r="H81033" s="1"/>
    </row>
    <row r="81034" spans="7:8" x14ac:dyDescent="0.3">
      <c r="G81034" s="1"/>
      <c r="H81034" s="1"/>
    </row>
    <row r="81035" spans="7:8" x14ac:dyDescent="0.3">
      <c r="G81035" s="1"/>
      <c r="H81035" s="1"/>
    </row>
    <row r="81036" spans="7:8" x14ac:dyDescent="0.3">
      <c r="G81036" s="1"/>
      <c r="H81036" s="1"/>
    </row>
    <row r="81037" spans="7:8" x14ac:dyDescent="0.3">
      <c r="G81037" s="1"/>
      <c r="H81037" s="1"/>
    </row>
    <row r="81038" spans="7:8" x14ac:dyDescent="0.3">
      <c r="G81038" s="1"/>
      <c r="H81038" s="1"/>
    </row>
    <row r="81039" spans="7:8" x14ac:dyDescent="0.3">
      <c r="G81039" s="1"/>
      <c r="H81039" s="1"/>
    </row>
    <row r="81040" spans="7:8" x14ac:dyDescent="0.3">
      <c r="G81040" s="1"/>
      <c r="H81040" s="1"/>
    </row>
    <row r="81041" spans="7:8" x14ac:dyDescent="0.3">
      <c r="G81041" s="1"/>
      <c r="H81041" s="1"/>
    </row>
    <row r="81042" spans="7:8" x14ac:dyDescent="0.3">
      <c r="G81042" s="1"/>
      <c r="H81042" s="1"/>
    </row>
    <row r="81043" spans="7:8" x14ac:dyDescent="0.3">
      <c r="G81043" s="1"/>
      <c r="H81043" s="1"/>
    </row>
    <row r="81044" spans="7:8" x14ac:dyDescent="0.3">
      <c r="G81044" s="1"/>
      <c r="H81044" s="1"/>
    </row>
    <row r="81045" spans="7:8" x14ac:dyDescent="0.3">
      <c r="G81045" s="1"/>
      <c r="H81045" s="1"/>
    </row>
    <row r="81046" spans="7:8" x14ac:dyDescent="0.3">
      <c r="G81046" s="1"/>
      <c r="H81046" s="1"/>
    </row>
    <row r="81047" spans="7:8" x14ac:dyDescent="0.3">
      <c r="G81047" s="1"/>
      <c r="H81047" s="1"/>
    </row>
    <row r="81048" spans="7:8" x14ac:dyDescent="0.3">
      <c r="G81048" s="1"/>
      <c r="H81048" s="1"/>
    </row>
    <row r="81049" spans="7:8" x14ac:dyDescent="0.3">
      <c r="G81049" s="1"/>
      <c r="H81049" s="1"/>
    </row>
    <row r="81050" spans="7:8" x14ac:dyDescent="0.3">
      <c r="G81050" s="1"/>
      <c r="H81050" s="1"/>
    </row>
    <row r="81051" spans="7:8" x14ac:dyDescent="0.3">
      <c r="G81051" s="1"/>
      <c r="H81051" s="1"/>
    </row>
    <row r="81052" spans="7:8" x14ac:dyDescent="0.3">
      <c r="G81052" s="1"/>
      <c r="H81052" s="1"/>
    </row>
    <row r="81053" spans="7:8" x14ac:dyDescent="0.3">
      <c r="G81053" s="1"/>
      <c r="H81053" s="1"/>
    </row>
    <row r="81054" spans="7:8" x14ac:dyDescent="0.3">
      <c r="G81054" s="1"/>
      <c r="H81054" s="1"/>
    </row>
    <row r="81055" spans="7:8" x14ac:dyDescent="0.3">
      <c r="G81055" s="1"/>
      <c r="H81055" s="1"/>
    </row>
    <row r="81056" spans="7:8" x14ac:dyDescent="0.3">
      <c r="G81056" s="1"/>
      <c r="H81056" s="1"/>
    </row>
    <row r="81057" spans="7:8" x14ac:dyDescent="0.3">
      <c r="G81057" s="1"/>
      <c r="H81057" s="1"/>
    </row>
    <row r="81058" spans="7:8" x14ac:dyDescent="0.3">
      <c r="G81058" s="1"/>
      <c r="H81058" s="1"/>
    </row>
    <row r="81059" spans="7:8" x14ac:dyDescent="0.3">
      <c r="G81059" s="1"/>
      <c r="H81059" s="1"/>
    </row>
    <row r="81060" spans="7:8" x14ac:dyDescent="0.3">
      <c r="G81060" s="1"/>
      <c r="H81060" s="1"/>
    </row>
    <row r="81061" spans="7:8" x14ac:dyDescent="0.3">
      <c r="G81061" s="1"/>
      <c r="H81061" s="1"/>
    </row>
    <row r="81062" spans="7:8" x14ac:dyDescent="0.3">
      <c r="G81062" s="1"/>
      <c r="H81062" s="1"/>
    </row>
    <row r="81063" spans="7:8" x14ac:dyDescent="0.3">
      <c r="G81063" s="1"/>
      <c r="H81063" s="1"/>
    </row>
    <row r="81064" spans="7:8" x14ac:dyDescent="0.3">
      <c r="G81064" s="1"/>
      <c r="H81064" s="1"/>
    </row>
    <row r="81065" spans="7:8" x14ac:dyDescent="0.3">
      <c r="G81065" s="1"/>
      <c r="H81065" s="1"/>
    </row>
    <row r="81066" spans="7:8" x14ac:dyDescent="0.3">
      <c r="G81066" s="1"/>
      <c r="H81066" s="1"/>
    </row>
    <row r="81067" spans="7:8" x14ac:dyDescent="0.3">
      <c r="G81067" s="1"/>
      <c r="H81067" s="1"/>
    </row>
    <row r="81068" spans="7:8" x14ac:dyDescent="0.3">
      <c r="G81068" s="1"/>
      <c r="H81068" s="1"/>
    </row>
    <row r="81069" spans="7:8" x14ac:dyDescent="0.3">
      <c r="G81069" s="1"/>
      <c r="H81069" s="1"/>
    </row>
    <row r="81070" spans="7:8" x14ac:dyDescent="0.3">
      <c r="G81070" s="1"/>
      <c r="H81070" s="1"/>
    </row>
    <row r="81071" spans="7:8" x14ac:dyDescent="0.3">
      <c r="G81071" s="1"/>
      <c r="H81071" s="1"/>
    </row>
    <row r="81072" spans="7:8" x14ac:dyDescent="0.3">
      <c r="G81072" s="1"/>
      <c r="H81072" s="1"/>
    </row>
    <row r="81073" spans="7:8" x14ac:dyDescent="0.3">
      <c r="G81073" s="1"/>
      <c r="H81073" s="1"/>
    </row>
    <row r="81074" spans="7:8" x14ac:dyDescent="0.3">
      <c r="G81074" s="1"/>
      <c r="H81074" s="1"/>
    </row>
    <row r="81075" spans="7:8" x14ac:dyDescent="0.3">
      <c r="G81075" s="1"/>
      <c r="H81075" s="1"/>
    </row>
    <row r="81076" spans="7:8" x14ac:dyDescent="0.3">
      <c r="G81076" s="1"/>
      <c r="H81076" s="1"/>
    </row>
    <row r="81077" spans="7:8" x14ac:dyDescent="0.3">
      <c r="G81077" s="1"/>
      <c r="H81077" s="1"/>
    </row>
    <row r="81078" spans="7:8" x14ac:dyDescent="0.3">
      <c r="G81078" s="1"/>
      <c r="H81078" s="1"/>
    </row>
    <row r="81079" spans="7:8" x14ac:dyDescent="0.3">
      <c r="G81079" s="1"/>
      <c r="H81079" s="1"/>
    </row>
    <row r="81080" spans="7:8" x14ac:dyDescent="0.3">
      <c r="G81080" s="1"/>
      <c r="H81080" s="1"/>
    </row>
    <row r="81081" spans="7:8" x14ac:dyDescent="0.3">
      <c r="G81081" s="1"/>
      <c r="H81081" s="1"/>
    </row>
    <row r="81082" spans="7:8" x14ac:dyDescent="0.3">
      <c r="G81082" s="1"/>
      <c r="H81082" s="1"/>
    </row>
    <row r="81083" spans="7:8" x14ac:dyDescent="0.3">
      <c r="G81083" s="1"/>
      <c r="H81083" s="1"/>
    </row>
    <row r="81084" spans="7:8" x14ac:dyDescent="0.3">
      <c r="G81084" s="1"/>
      <c r="H81084" s="1"/>
    </row>
    <row r="81085" spans="7:8" x14ac:dyDescent="0.3">
      <c r="G81085" s="1"/>
      <c r="H81085" s="1"/>
    </row>
    <row r="81086" spans="7:8" x14ac:dyDescent="0.3">
      <c r="G81086" s="1"/>
      <c r="H81086" s="1"/>
    </row>
    <row r="81087" spans="7:8" x14ac:dyDescent="0.3">
      <c r="G81087" s="1"/>
      <c r="H81087" s="1"/>
    </row>
    <row r="81088" spans="7:8" x14ac:dyDescent="0.3">
      <c r="G81088" s="1"/>
      <c r="H81088" s="1"/>
    </row>
    <row r="81089" spans="7:8" x14ac:dyDescent="0.3">
      <c r="G81089" s="1"/>
      <c r="H81089" s="1"/>
    </row>
    <row r="81090" spans="7:8" x14ac:dyDescent="0.3">
      <c r="G81090" s="1"/>
      <c r="H81090" s="1"/>
    </row>
    <row r="81091" spans="7:8" x14ac:dyDescent="0.3">
      <c r="G81091" s="1"/>
      <c r="H81091" s="1"/>
    </row>
    <row r="81092" spans="7:8" x14ac:dyDescent="0.3">
      <c r="G81092" s="1"/>
      <c r="H81092" s="1"/>
    </row>
    <row r="81093" spans="7:8" x14ac:dyDescent="0.3">
      <c r="G81093" s="1"/>
      <c r="H81093" s="1"/>
    </row>
    <row r="81094" spans="7:8" x14ac:dyDescent="0.3">
      <c r="G81094" s="1"/>
      <c r="H81094" s="1"/>
    </row>
    <row r="81095" spans="7:8" x14ac:dyDescent="0.3">
      <c r="G81095" s="1"/>
      <c r="H81095" s="1"/>
    </row>
    <row r="81096" spans="7:8" x14ac:dyDescent="0.3">
      <c r="G81096" s="1"/>
      <c r="H81096" s="1"/>
    </row>
    <row r="81097" spans="7:8" x14ac:dyDescent="0.3">
      <c r="G81097" s="1"/>
      <c r="H81097" s="1"/>
    </row>
    <row r="81098" spans="7:8" x14ac:dyDescent="0.3">
      <c r="G81098" s="1"/>
      <c r="H81098" s="1"/>
    </row>
    <row r="81099" spans="7:8" x14ac:dyDescent="0.3">
      <c r="G81099" s="1"/>
      <c r="H81099" s="1"/>
    </row>
    <row r="81100" spans="7:8" x14ac:dyDescent="0.3">
      <c r="G81100" s="1"/>
      <c r="H81100" s="1"/>
    </row>
    <row r="81101" spans="7:8" x14ac:dyDescent="0.3">
      <c r="G81101" s="1"/>
      <c r="H81101" s="1"/>
    </row>
    <row r="81102" spans="7:8" x14ac:dyDescent="0.3">
      <c r="G81102" s="1"/>
      <c r="H81102" s="1"/>
    </row>
    <row r="81103" spans="7:8" x14ac:dyDescent="0.3">
      <c r="G81103" s="1"/>
      <c r="H81103" s="1"/>
    </row>
    <row r="81104" spans="7:8" x14ac:dyDescent="0.3">
      <c r="G81104" s="1"/>
      <c r="H81104" s="1"/>
    </row>
    <row r="81105" spans="7:8" x14ac:dyDescent="0.3">
      <c r="G81105" s="1"/>
      <c r="H81105" s="1"/>
    </row>
    <row r="81106" spans="7:8" x14ac:dyDescent="0.3">
      <c r="G81106" s="1"/>
      <c r="H81106" s="1"/>
    </row>
    <row r="81107" spans="7:8" x14ac:dyDescent="0.3">
      <c r="G81107" s="1"/>
      <c r="H81107" s="1"/>
    </row>
    <row r="81108" spans="7:8" x14ac:dyDescent="0.3">
      <c r="G81108" s="1"/>
      <c r="H81108" s="1"/>
    </row>
    <row r="81109" spans="7:8" x14ac:dyDescent="0.3">
      <c r="G81109" s="1"/>
      <c r="H81109" s="1"/>
    </row>
    <row r="81110" spans="7:8" x14ac:dyDescent="0.3">
      <c r="G81110" s="1"/>
      <c r="H81110" s="1"/>
    </row>
    <row r="81111" spans="7:8" x14ac:dyDescent="0.3">
      <c r="G81111" s="1"/>
      <c r="H81111" s="1"/>
    </row>
    <row r="81112" spans="7:8" x14ac:dyDescent="0.3">
      <c r="G81112" s="1"/>
      <c r="H81112" s="1"/>
    </row>
    <row r="81113" spans="7:8" x14ac:dyDescent="0.3">
      <c r="G81113" s="1"/>
      <c r="H81113" s="1"/>
    </row>
    <row r="81114" spans="7:8" x14ac:dyDescent="0.3">
      <c r="G81114" s="1"/>
      <c r="H81114" s="1"/>
    </row>
    <row r="81115" spans="7:8" x14ac:dyDescent="0.3">
      <c r="G81115" s="1"/>
      <c r="H81115" s="1"/>
    </row>
    <row r="81116" spans="7:8" x14ac:dyDescent="0.3">
      <c r="G81116" s="1"/>
      <c r="H81116" s="1"/>
    </row>
    <row r="81117" spans="7:8" x14ac:dyDescent="0.3">
      <c r="G81117" s="1"/>
      <c r="H81117" s="1"/>
    </row>
    <row r="81118" spans="7:8" x14ac:dyDescent="0.3">
      <c r="G81118" s="1"/>
      <c r="H81118" s="1"/>
    </row>
    <row r="81119" spans="7:8" x14ac:dyDescent="0.3">
      <c r="G81119" s="1"/>
      <c r="H81119" s="1"/>
    </row>
    <row r="81120" spans="7:8" x14ac:dyDescent="0.3">
      <c r="G81120" s="1"/>
      <c r="H81120" s="1"/>
    </row>
    <row r="81121" spans="7:8" x14ac:dyDescent="0.3">
      <c r="G81121" s="1"/>
      <c r="H81121" s="1"/>
    </row>
    <row r="81122" spans="7:8" x14ac:dyDescent="0.3">
      <c r="G81122" s="1"/>
      <c r="H81122" s="1"/>
    </row>
    <row r="81123" spans="7:8" x14ac:dyDescent="0.3">
      <c r="G81123" s="1"/>
      <c r="H81123" s="1"/>
    </row>
    <row r="81124" spans="7:8" x14ac:dyDescent="0.3">
      <c r="G81124" s="1"/>
      <c r="H81124" s="1"/>
    </row>
    <row r="81125" spans="7:8" x14ac:dyDescent="0.3">
      <c r="G81125" s="1"/>
      <c r="H81125" s="1"/>
    </row>
    <row r="81126" spans="7:8" x14ac:dyDescent="0.3">
      <c r="G81126" s="1"/>
      <c r="H81126" s="1"/>
    </row>
    <row r="81127" spans="7:8" x14ac:dyDescent="0.3">
      <c r="G81127" s="1"/>
      <c r="H81127" s="1"/>
    </row>
    <row r="81128" spans="7:8" x14ac:dyDescent="0.3">
      <c r="G81128" s="1"/>
      <c r="H81128" s="1"/>
    </row>
    <row r="81129" spans="7:8" x14ac:dyDescent="0.3">
      <c r="G81129" s="1"/>
      <c r="H81129" s="1"/>
    </row>
    <row r="81130" spans="7:8" x14ac:dyDescent="0.3">
      <c r="G81130" s="1"/>
      <c r="H81130" s="1"/>
    </row>
    <row r="81131" spans="7:8" x14ac:dyDescent="0.3">
      <c r="G81131" s="1"/>
      <c r="H81131" s="1"/>
    </row>
    <row r="81132" spans="7:8" x14ac:dyDescent="0.3">
      <c r="G81132" s="1"/>
      <c r="H81132" s="1"/>
    </row>
    <row r="81133" spans="7:8" x14ac:dyDescent="0.3">
      <c r="G81133" s="1"/>
      <c r="H81133" s="1"/>
    </row>
    <row r="81134" spans="7:8" x14ac:dyDescent="0.3">
      <c r="G81134" s="1"/>
      <c r="H81134" s="1"/>
    </row>
    <row r="81135" spans="7:8" x14ac:dyDescent="0.3">
      <c r="G81135" s="1"/>
      <c r="H81135" s="1"/>
    </row>
    <row r="81136" spans="7:8" x14ac:dyDescent="0.3">
      <c r="G81136" s="1"/>
      <c r="H81136" s="1"/>
    </row>
    <row r="81137" spans="7:8" x14ac:dyDescent="0.3">
      <c r="G81137" s="1"/>
      <c r="H81137" s="1"/>
    </row>
    <row r="81138" spans="7:8" x14ac:dyDescent="0.3">
      <c r="G81138" s="1"/>
      <c r="H81138" s="1"/>
    </row>
    <row r="81139" spans="7:8" x14ac:dyDescent="0.3">
      <c r="G81139" s="1"/>
      <c r="H81139" s="1"/>
    </row>
    <row r="81140" spans="7:8" x14ac:dyDescent="0.3">
      <c r="G81140" s="1"/>
      <c r="H81140" s="1"/>
    </row>
    <row r="81141" spans="7:8" x14ac:dyDescent="0.3">
      <c r="G81141" s="1"/>
      <c r="H81141" s="1"/>
    </row>
    <row r="81142" spans="7:8" x14ac:dyDescent="0.3">
      <c r="G81142" s="1"/>
      <c r="H81142" s="1"/>
    </row>
    <row r="81143" spans="7:8" x14ac:dyDescent="0.3">
      <c r="G81143" s="1"/>
      <c r="H81143" s="1"/>
    </row>
    <row r="81144" spans="7:8" x14ac:dyDescent="0.3">
      <c r="G81144" s="1"/>
      <c r="H81144" s="1"/>
    </row>
    <row r="81145" spans="7:8" x14ac:dyDescent="0.3">
      <c r="G81145" s="1"/>
      <c r="H81145" s="1"/>
    </row>
    <row r="81146" spans="7:8" x14ac:dyDescent="0.3">
      <c r="G81146" s="1"/>
      <c r="H81146" s="1"/>
    </row>
    <row r="81147" spans="7:8" x14ac:dyDescent="0.3">
      <c r="G81147" s="1"/>
      <c r="H81147" s="1"/>
    </row>
    <row r="81148" spans="7:8" x14ac:dyDescent="0.3">
      <c r="G81148" s="1"/>
      <c r="H81148" s="1"/>
    </row>
    <row r="81149" spans="7:8" x14ac:dyDescent="0.3">
      <c r="G81149" s="1"/>
      <c r="H81149" s="1"/>
    </row>
    <row r="81150" spans="7:8" x14ac:dyDescent="0.3">
      <c r="G81150" s="1"/>
      <c r="H81150" s="1"/>
    </row>
    <row r="81151" spans="7:8" x14ac:dyDescent="0.3">
      <c r="G81151" s="1"/>
      <c r="H81151" s="1"/>
    </row>
    <row r="81152" spans="7:8" x14ac:dyDescent="0.3">
      <c r="G81152" s="1"/>
      <c r="H81152" s="1"/>
    </row>
    <row r="81153" spans="7:8" x14ac:dyDescent="0.3">
      <c r="G81153" s="1"/>
      <c r="H81153" s="1"/>
    </row>
    <row r="81154" spans="7:8" x14ac:dyDescent="0.3">
      <c r="G81154" s="1"/>
      <c r="H81154" s="1"/>
    </row>
    <row r="81155" spans="7:8" x14ac:dyDescent="0.3">
      <c r="G81155" s="1"/>
      <c r="H81155" s="1"/>
    </row>
    <row r="81156" spans="7:8" x14ac:dyDescent="0.3">
      <c r="G81156" s="1"/>
      <c r="H81156" s="1"/>
    </row>
    <row r="81157" spans="7:8" x14ac:dyDescent="0.3">
      <c r="G81157" s="1"/>
      <c r="H81157" s="1"/>
    </row>
    <row r="81158" spans="7:8" x14ac:dyDescent="0.3">
      <c r="G81158" s="1"/>
      <c r="H81158" s="1"/>
    </row>
    <row r="81159" spans="7:8" x14ac:dyDescent="0.3">
      <c r="G81159" s="1"/>
      <c r="H81159" s="1"/>
    </row>
    <row r="81160" spans="7:8" x14ac:dyDescent="0.3">
      <c r="G81160" s="1"/>
      <c r="H81160" s="1"/>
    </row>
    <row r="81161" spans="7:8" x14ac:dyDescent="0.3">
      <c r="G81161" s="1"/>
      <c r="H81161" s="1"/>
    </row>
    <row r="81162" spans="7:8" x14ac:dyDescent="0.3">
      <c r="G81162" s="1"/>
      <c r="H81162" s="1"/>
    </row>
    <row r="81163" spans="7:8" x14ac:dyDescent="0.3">
      <c r="G81163" s="1"/>
      <c r="H81163" s="1"/>
    </row>
    <row r="81164" spans="7:8" x14ac:dyDescent="0.3">
      <c r="G81164" s="1"/>
      <c r="H81164" s="1"/>
    </row>
    <row r="81165" spans="7:8" x14ac:dyDescent="0.3">
      <c r="G81165" s="1"/>
      <c r="H81165" s="1"/>
    </row>
    <row r="81166" spans="7:8" x14ac:dyDescent="0.3">
      <c r="G81166" s="1"/>
      <c r="H81166" s="1"/>
    </row>
    <row r="81167" spans="7:8" x14ac:dyDescent="0.3">
      <c r="G81167" s="1"/>
      <c r="H81167" s="1"/>
    </row>
    <row r="81168" spans="7:8" x14ac:dyDescent="0.3">
      <c r="G81168" s="1"/>
      <c r="H81168" s="1"/>
    </row>
    <row r="81169" spans="7:8" x14ac:dyDescent="0.3">
      <c r="G81169" s="1"/>
      <c r="H81169" s="1"/>
    </row>
    <row r="81170" spans="7:8" x14ac:dyDescent="0.3">
      <c r="G81170" s="1"/>
      <c r="H81170" s="1"/>
    </row>
    <row r="81171" spans="7:8" x14ac:dyDescent="0.3">
      <c r="G81171" s="1"/>
      <c r="H81171" s="1"/>
    </row>
    <row r="81172" spans="7:8" x14ac:dyDescent="0.3">
      <c r="G81172" s="1"/>
      <c r="H81172" s="1"/>
    </row>
    <row r="81173" spans="7:8" x14ac:dyDescent="0.3">
      <c r="G81173" s="1"/>
      <c r="H81173" s="1"/>
    </row>
    <row r="81174" spans="7:8" x14ac:dyDescent="0.3">
      <c r="G81174" s="1"/>
      <c r="H81174" s="1"/>
    </row>
    <row r="81175" spans="7:8" x14ac:dyDescent="0.3">
      <c r="G81175" s="1"/>
      <c r="H81175" s="1"/>
    </row>
    <row r="81176" spans="7:8" x14ac:dyDescent="0.3">
      <c r="G81176" s="1"/>
      <c r="H81176" s="1"/>
    </row>
    <row r="81177" spans="7:8" x14ac:dyDescent="0.3">
      <c r="G81177" s="1"/>
      <c r="H81177" s="1"/>
    </row>
    <row r="81178" spans="7:8" x14ac:dyDescent="0.3">
      <c r="G81178" s="1"/>
      <c r="H81178" s="1"/>
    </row>
    <row r="81179" spans="7:8" x14ac:dyDescent="0.3">
      <c r="G81179" s="1"/>
      <c r="H81179" s="1"/>
    </row>
    <row r="81180" spans="7:8" x14ac:dyDescent="0.3">
      <c r="G81180" s="1"/>
      <c r="H81180" s="1"/>
    </row>
    <row r="81181" spans="7:8" x14ac:dyDescent="0.3">
      <c r="G81181" s="1"/>
      <c r="H81181" s="1"/>
    </row>
    <row r="81182" spans="7:8" x14ac:dyDescent="0.3">
      <c r="G81182" s="1"/>
      <c r="H81182" s="1"/>
    </row>
    <row r="81183" spans="7:8" x14ac:dyDescent="0.3">
      <c r="G81183" s="1"/>
      <c r="H81183" s="1"/>
    </row>
    <row r="81184" spans="7:8" x14ac:dyDescent="0.3">
      <c r="G81184" s="1"/>
      <c r="H81184" s="1"/>
    </row>
    <row r="81185" spans="7:8" x14ac:dyDescent="0.3">
      <c r="G81185" s="1"/>
      <c r="H81185" s="1"/>
    </row>
    <row r="81186" spans="7:8" x14ac:dyDescent="0.3">
      <c r="G81186" s="1"/>
      <c r="H81186" s="1"/>
    </row>
    <row r="81187" spans="7:8" x14ac:dyDescent="0.3">
      <c r="G81187" s="1"/>
      <c r="H81187" s="1"/>
    </row>
    <row r="81188" spans="7:8" x14ac:dyDescent="0.3">
      <c r="G81188" s="1"/>
      <c r="H81188" s="1"/>
    </row>
    <row r="81189" spans="7:8" x14ac:dyDescent="0.3">
      <c r="G81189" s="1"/>
      <c r="H81189" s="1"/>
    </row>
    <row r="81190" spans="7:8" x14ac:dyDescent="0.3">
      <c r="G81190" s="1"/>
      <c r="H81190" s="1"/>
    </row>
    <row r="81191" spans="7:8" x14ac:dyDescent="0.3">
      <c r="G81191" s="1"/>
      <c r="H81191" s="1"/>
    </row>
    <row r="81192" spans="7:8" x14ac:dyDescent="0.3">
      <c r="G81192" s="1"/>
      <c r="H81192" s="1"/>
    </row>
    <row r="81193" spans="7:8" x14ac:dyDescent="0.3">
      <c r="G81193" s="1"/>
      <c r="H81193" s="1"/>
    </row>
    <row r="81194" spans="7:8" x14ac:dyDescent="0.3">
      <c r="G81194" s="1"/>
      <c r="H81194" s="1"/>
    </row>
    <row r="81195" spans="7:8" x14ac:dyDescent="0.3">
      <c r="G81195" s="1"/>
      <c r="H81195" s="1"/>
    </row>
    <row r="81196" spans="7:8" x14ac:dyDescent="0.3">
      <c r="G81196" s="1"/>
      <c r="H81196" s="1"/>
    </row>
    <row r="81197" spans="7:8" x14ac:dyDescent="0.3">
      <c r="G81197" s="1"/>
      <c r="H81197" s="1"/>
    </row>
    <row r="81198" spans="7:8" x14ac:dyDescent="0.3">
      <c r="G81198" s="1"/>
      <c r="H81198" s="1"/>
    </row>
    <row r="81199" spans="7:8" x14ac:dyDescent="0.3">
      <c r="G81199" s="1"/>
      <c r="H81199" s="1"/>
    </row>
    <row r="81200" spans="7:8" x14ac:dyDescent="0.3">
      <c r="G81200" s="1"/>
      <c r="H81200" s="1"/>
    </row>
    <row r="81201" spans="7:8" x14ac:dyDescent="0.3">
      <c r="G81201" s="1"/>
      <c r="H81201" s="1"/>
    </row>
    <row r="81202" spans="7:8" x14ac:dyDescent="0.3">
      <c r="G81202" s="1"/>
      <c r="H81202" s="1"/>
    </row>
    <row r="81203" spans="7:8" x14ac:dyDescent="0.3">
      <c r="G81203" s="1"/>
      <c r="H81203" s="1"/>
    </row>
    <row r="81204" spans="7:8" x14ac:dyDescent="0.3">
      <c r="G81204" s="1"/>
      <c r="H81204" s="1"/>
    </row>
    <row r="81205" spans="7:8" x14ac:dyDescent="0.3">
      <c r="G81205" s="1"/>
      <c r="H81205" s="1"/>
    </row>
    <row r="81206" spans="7:8" x14ac:dyDescent="0.3">
      <c r="G81206" s="1"/>
      <c r="H81206" s="1"/>
    </row>
    <row r="81207" spans="7:8" x14ac:dyDescent="0.3">
      <c r="G81207" s="1"/>
      <c r="H81207" s="1"/>
    </row>
    <row r="81208" spans="7:8" x14ac:dyDescent="0.3">
      <c r="G81208" s="1"/>
      <c r="H81208" s="1"/>
    </row>
    <row r="81209" spans="7:8" x14ac:dyDescent="0.3">
      <c r="G81209" s="1"/>
      <c r="H81209" s="1"/>
    </row>
    <row r="81210" spans="7:8" x14ac:dyDescent="0.3">
      <c r="G81210" s="1"/>
      <c r="H81210" s="1"/>
    </row>
    <row r="81211" spans="7:8" x14ac:dyDescent="0.3">
      <c r="G81211" s="1"/>
      <c r="H81211" s="1"/>
    </row>
    <row r="81212" spans="7:8" x14ac:dyDescent="0.3">
      <c r="G81212" s="1"/>
      <c r="H81212" s="1"/>
    </row>
    <row r="81213" spans="7:8" x14ac:dyDescent="0.3">
      <c r="G81213" s="1"/>
      <c r="H81213" s="1"/>
    </row>
    <row r="81214" spans="7:8" x14ac:dyDescent="0.3">
      <c r="G81214" s="1"/>
      <c r="H81214" s="1"/>
    </row>
    <row r="81215" spans="7:8" x14ac:dyDescent="0.3">
      <c r="G81215" s="1"/>
      <c r="H81215" s="1"/>
    </row>
    <row r="81216" spans="7:8" x14ac:dyDescent="0.3">
      <c r="G81216" s="1"/>
      <c r="H81216" s="1"/>
    </row>
    <row r="81217" spans="7:8" x14ac:dyDescent="0.3">
      <c r="G81217" s="1"/>
      <c r="H81217" s="1"/>
    </row>
    <row r="81218" spans="7:8" x14ac:dyDescent="0.3">
      <c r="G81218" s="1"/>
      <c r="H81218" s="1"/>
    </row>
    <row r="81219" spans="7:8" x14ac:dyDescent="0.3">
      <c r="G81219" s="1"/>
      <c r="H81219" s="1"/>
    </row>
    <row r="81220" spans="7:8" x14ac:dyDescent="0.3">
      <c r="G81220" s="1"/>
      <c r="H81220" s="1"/>
    </row>
    <row r="81221" spans="7:8" x14ac:dyDescent="0.3">
      <c r="G81221" s="1"/>
      <c r="H81221" s="1"/>
    </row>
    <row r="81222" spans="7:8" x14ac:dyDescent="0.3">
      <c r="G81222" s="1"/>
      <c r="H81222" s="1"/>
    </row>
    <row r="81223" spans="7:8" x14ac:dyDescent="0.3">
      <c r="G81223" s="1"/>
      <c r="H81223" s="1"/>
    </row>
    <row r="81224" spans="7:8" x14ac:dyDescent="0.3">
      <c r="G81224" s="1"/>
      <c r="H81224" s="1"/>
    </row>
    <row r="81225" spans="7:8" x14ac:dyDescent="0.3">
      <c r="G81225" s="1"/>
      <c r="H81225" s="1"/>
    </row>
    <row r="81226" spans="7:8" x14ac:dyDescent="0.3">
      <c r="G81226" s="1"/>
      <c r="H81226" s="1"/>
    </row>
    <row r="81227" spans="7:8" x14ac:dyDescent="0.3">
      <c r="G81227" s="1"/>
      <c r="H81227" s="1"/>
    </row>
    <row r="81228" spans="7:8" x14ac:dyDescent="0.3">
      <c r="G81228" s="1"/>
      <c r="H81228" s="1"/>
    </row>
    <row r="81229" spans="7:8" x14ac:dyDescent="0.3">
      <c r="G81229" s="1"/>
      <c r="H81229" s="1"/>
    </row>
    <row r="81230" spans="7:8" x14ac:dyDescent="0.3">
      <c r="G81230" s="1"/>
      <c r="H81230" s="1"/>
    </row>
    <row r="81231" spans="7:8" x14ac:dyDescent="0.3">
      <c r="G81231" s="1"/>
      <c r="H81231" s="1"/>
    </row>
    <row r="81232" spans="7:8" x14ac:dyDescent="0.3">
      <c r="G81232" s="1"/>
      <c r="H81232" s="1"/>
    </row>
    <row r="81233" spans="7:8" x14ac:dyDescent="0.3">
      <c r="G81233" s="1"/>
      <c r="H81233" s="1"/>
    </row>
    <row r="81234" spans="7:8" x14ac:dyDescent="0.3">
      <c r="G81234" s="1"/>
      <c r="H81234" s="1"/>
    </row>
    <row r="81235" spans="7:8" x14ac:dyDescent="0.3">
      <c r="G81235" s="1"/>
      <c r="H81235" s="1"/>
    </row>
    <row r="81236" spans="7:8" x14ac:dyDescent="0.3">
      <c r="G81236" s="1"/>
      <c r="H81236" s="1"/>
    </row>
    <row r="81237" spans="7:8" x14ac:dyDescent="0.3">
      <c r="G81237" s="1"/>
      <c r="H81237" s="1"/>
    </row>
    <row r="81238" spans="7:8" x14ac:dyDescent="0.3">
      <c r="G81238" s="1"/>
      <c r="H81238" s="1"/>
    </row>
    <row r="81239" spans="7:8" x14ac:dyDescent="0.3">
      <c r="G81239" s="1"/>
      <c r="H81239" s="1"/>
    </row>
    <row r="81240" spans="7:8" x14ac:dyDescent="0.3">
      <c r="G81240" s="1"/>
      <c r="H81240" s="1"/>
    </row>
    <row r="81241" spans="7:8" x14ac:dyDescent="0.3">
      <c r="G81241" s="1"/>
      <c r="H81241" s="1"/>
    </row>
    <row r="81242" spans="7:8" x14ac:dyDescent="0.3">
      <c r="G81242" s="1"/>
      <c r="H81242" s="1"/>
    </row>
    <row r="81243" spans="7:8" x14ac:dyDescent="0.3">
      <c r="G81243" s="1"/>
      <c r="H81243" s="1"/>
    </row>
    <row r="81244" spans="7:8" x14ac:dyDescent="0.3">
      <c r="G81244" s="1"/>
      <c r="H81244" s="1"/>
    </row>
    <row r="81245" spans="7:8" x14ac:dyDescent="0.3">
      <c r="G81245" s="1"/>
      <c r="H81245" s="1"/>
    </row>
    <row r="81246" spans="7:8" x14ac:dyDescent="0.3">
      <c r="G81246" s="1"/>
      <c r="H81246" s="1"/>
    </row>
    <row r="81247" spans="7:8" x14ac:dyDescent="0.3">
      <c r="G81247" s="1"/>
      <c r="H81247" s="1"/>
    </row>
    <row r="81248" spans="7:8" x14ac:dyDescent="0.3">
      <c r="G81248" s="1"/>
      <c r="H81248" s="1"/>
    </row>
    <row r="81249" spans="7:8" x14ac:dyDescent="0.3">
      <c r="G81249" s="1"/>
      <c r="H81249" s="1"/>
    </row>
    <row r="81250" spans="7:8" x14ac:dyDescent="0.3">
      <c r="G81250" s="1"/>
      <c r="H81250" s="1"/>
    </row>
    <row r="81251" spans="7:8" x14ac:dyDescent="0.3">
      <c r="G81251" s="1"/>
      <c r="H81251" s="1"/>
    </row>
    <row r="81252" spans="7:8" x14ac:dyDescent="0.3">
      <c r="G81252" s="1"/>
      <c r="H81252" s="1"/>
    </row>
    <row r="81253" spans="7:8" x14ac:dyDescent="0.3">
      <c r="G81253" s="1"/>
      <c r="H81253" s="1"/>
    </row>
    <row r="81254" spans="7:8" x14ac:dyDescent="0.3">
      <c r="G81254" s="1"/>
      <c r="H81254" s="1"/>
    </row>
    <row r="81255" spans="7:8" x14ac:dyDescent="0.3">
      <c r="G81255" s="1"/>
      <c r="H81255" s="1"/>
    </row>
    <row r="81256" spans="7:8" x14ac:dyDescent="0.3">
      <c r="G81256" s="1"/>
      <c r="H81256" s="1"/>
    </row>
    <row r="81257" spans="7:8" x14ac:dyDescent="0.3">
      <c r="G81257" s="1"/>
      <c r="H81257" s="1"/>
    </row>
    <row r="81258" spans="7:8" x14ac:dyDescent="0.3">
      <c r="G81258" s="1"/>
      <c r="H81258" s="1"/>
    </row>
    <row r="81259" spans="7:8" x14ac:dyDescent="0.3">
      <c r="G81259" s="1"/>
      <c r="H81259" s="1"/>
    </row>
    <row r="81260" spans="7:8" x14ac:dyDescent="0.3">
      <c r="G81260" s="1"/>
      <c r="H81260" s="1"/>
    </row>
    <row r="81261" spans="7:8" x14ac:dyDescent="0.3">
      <c r="G81261" s="1"/>
      <c r="H81261" s="1"/>
    </row>
    <row r="81262" spans="7:8" x14ac:dyDescent="0.3">
      <c r="G81262" s="1"/>
      <c r="H81262" s="1"/>
    </row>
    <row r="81263" spans="7:8" x14ac:dyDescent="0.3">
      <c r="G81263" s="1"/>
      <c r="H81263" s="1"/>
    </row>
    <row r="81264" spans="7:8" x14ac:dyDescent="0.3">
      <c r="G81264" s="1"/>
      <c r="H81264" s="1"/>
    </row>
    <row r="81265" spans="7:8" x14ac:dyDescent="0.3">
      <c r="G81265" s="1"/>
      <c r="H81265" s="1"/>
    </row>
    <row r="81266" spans="7:8" x14ac:dyDescent="0.3">
      <c r="G81266" s="1"/>
      <c r="H81266" s="1"/>
    </row>
    <row r="81267" spans="7:8" x14ac:dyDescent="0.3">
      <c r="G81267" s="1"/>
      <c r="H81267" s="1"/>
    </row>
    <row r="81268" spans="7:8" x14ac:dyDescent="0.3">
      <c r="G81268" s="1"/>
      <c r="H81268" s="1"/>
    </row>
    <row r="81269" spans="7:8" x14ac:dyDescent="0.3">
      <c r="G81269" s="1"/>
      <c r="H81269" s="1"/>
    </row>
    <row r="81270" spans="7:8" x14ac:dyDescent="0.3">
      <c r="G81270" s="1"/>
      <c r="H81270" s="1"/>
    </row>
    <row r="81271" spans="7:8" x14ac:dyDescent="0.3">
      <c r="G81271" s="1"/>
      <c r="H81271" s="1"/>
    </row>
    <row r="81272" spans="7:8" x14ac:dyDescent="0.3">
      <c r="G81272" s="1"/>
      <c r="H81272" s="1"/>
    </row>
    <row r="81273" spans="7:8" x14ac:dyDescent="0.3">
      <c r="G81273" s="1"/>
      <c r="H81273" s="1"/>
    </row>
    <row r="81274" spans="7:8" x14ac:dyDescent="0.3">
      <c r="G81274" s="1"/>
      <c r="H81274" s="1"/>
    </row>
    <row r="81275" spans="7:8" x14ac:dyDescent="0.3">
      <c r="G81275" s="1"/>
      <c r="H81275" s="1"/>
    </row>
    <row r="81276" spans="7:8" x14ac:dyDescent="0.3">
      <c r="G81276" s="1"/>
      <c r="H81276" s="1"/>
    </row>
    <row r="81277" spans="7:8" x14ac:dyDescent="0.3">
      <c r="G81277" s="1"/>
      <c r="H81277" s="1"/>
    </row>
    <row r="81278" spans="7:8" x14ac:dyDescent="0.3">
      <c r="G81278" s="1"/>
      <c r="H81278" s="1"/>
    </row>
    <row r="81279" spans="7:8" x14ac:dyDescent="0.3">
      <c r="G81279" s="1"/>
      <c r="H81279" s="1"/>
    </row>
    <row r="81280" spans="7:8" x14ac:dyDescent="0.3">
      <c r="G81280" s="1"/>
      <c r="H81280" s="1"/>
    </row>
    <row r="81281" spans="7:8" x14ac:dyDescent="0.3">
      <c r="G81281" s="1"/>
      <c r="H81281" s="1"/>
    </row>
    <row r="81282" spans="7:8" x14ac:dyDescent="0.3">
      <c r="G81282" s="1"/>
      <c r="H81282" s="1"/>
    </row>
    <row r="81283" spans="7:8" x14ac:dyDescent="0.3">
      <c r="G81283" s="1"/>
      <c r="H81283" s="1"/>
    </row>
    <row r="81284" spans="7:8" x14ac:dyDescent="0.3">
      <c r="G81284" s="1"/>
      <c r="H81284" s="1"/>
    </row>
    <row r="81285" spans="7:8" x14ac:dyDescent="0.3">
      <c r="G81285" s="1"/>
      <c r="H81285" s="1"/>
    </row>
    <row r="81286" spans="7:8" x14ac:dyDescent="0.3">
      <c r="G81286" s="1"/>
      <c r="H81286" s="1"/>
    </row>
    <row r="81287" spans="7:8" x14ac:dyDescent="0.3">
      <c r="G81287" s="1"/>
      <c r="H81287" s="1"/>
    </row>
    <row r="81288" spans="7:8" x14ac:dyDescent="0.3">
      <c r="G81288" s="1"/>
      <c r="H81288" s="1"/>
    </row>
    <row r="81289" spans="7:8" x14ac:dyDescent="0.3">
      <c r="G81289" s="1"/>
      <c r="H81289" s="1"/>
    </row>
    <row r="81290" spans="7:8" x14ac:dyDescent="0.3">
      <c r="G81290" s="1"/>
      <c r="H81290" s="1"/>
    </row>
    <row r="81291" spans="7:8" x14ac:dyDescent="0.3">
      <c r="G81291" s="1"/>
      <c r="H81291" s="1"/>
    </row>
    <row r="81292" spans="7:8" x14ac:dyDescent="0.3">
      <c r="G81292" s="1"/>
      <c r="H81292" s="1"/>
    </row>
    <row r="81293" spans="7:8" x14ac:dyDescent="0.3">
      <c r="G81293" s="1"/>
      <c r="H81293" s="1"/>
    </row>
    <row r="81294" spans="7:8" x14ac:dyDescent="0.3">
      <c r="G81294" s="1"/>
      <c r="H81294" s="1"/>
    </row>
    <row r="81295" spans="7:8" x14ac:dyDescent="0.3">
      <c r="G81295" s="1"/>
      <c r="H81295" s="1"/>
    </row>
    <row r="81296" spans="7:8" x14ac:dyDescent="0.3">
      <c r="G81296" s="1"/>
      <c r="H81296" s="1"/>
    </row>
    <row r="81297" spans="7:8" x14ac:dyDescent="0.3">
      <c r="G81297" s="1"/>
      <c r="H81297" s="1"/>
    </row>
    <row r="81298" spans="7:8" x14ac:dyDescent="0.3">
      <c r="G81298" s="1"/>
      <c r="H81298" s="1"/>
    </row>
    <row r="81299" spans="7:8" x14ac:dyDescent="0.3">
      <c r="G81299" s="1"/>
      <c r="H81299" s="1"/>
    </row>
    <row r="81300" spans="7:8" x14ac:dyDescent="0.3">
      <c r="G81300" s="1"/>
      <c r="H81300" s="1"/>
    </row>
    <row r="81301" spans="7:8" x14ac:dyDescent="0.3">
      <c r="G81301" s="1"/>
      <c r="H81301" s="1"/>
    </row>
    <row r="81302" spans="7:8" x14ac:dyDescent="0.3">
      <c r="G81302" s="1"/>
      <c r="H81302" s="1"/>
    </row>
    <row r="81303" spans="7:8" x14ac:dyDescent="0.3">
      <c r="G81303" s="1"/>
      <c r="H81303" s="1"/>
    </row>
    <row r="81304" spans="7:8" x14ac:dyDescent="0.3">
      <c r="G81304" s="1"/>
      <c r="H81304" s="1"/>
    </row>
    <row r="81305" spans="7:8" x14ac:dyDescent="0.3">
      <c r="G81305" s="1"/>
      <c r="H81305" s="1"/>
    </row>
    <row r="81306" spans="7:8" x14ac:dyDescent="0.3">
      <c r="G81306" s="1"/>
      <c r="H81306" s="1"/>
    </row>
    <row r="81307" spans="7:8" x14ac:dyDescent="0.3">
      <c r="G81307" s="1"/>
      <c r="H81307" s="1"/>
    </row>
    <row r="81308" spans="7:8" x14ac:dyDescent="0.3">
      <c r="G81308" s="1"/>
      <c r="H81308" s="1"/>
    </row>
    <row r="81309" spans="7:8" x14ac:dyDescent="0.3">
      <c r="G81309" s="1"/>
      <c r="H81309" s="1"/>
    </row>
    <row r="81310" spans="7:8" x14ac:dyDescent="0.3">
      <c r="G81310" s="1"/>
      <c r="H81310" s="1"/>
    </row>
    <row r="81311" spans="7:8" x14ac:dyDescent="0.3">
      <c r="G81311" s="1"/>
      <c r="H81311" s="1"/>
    </row>
    <row r="81312" spans="7:8" x14ac:dyDescent="0.3">
      <c r="G81312" s="1"/>
      <c r="H81312" s="1"/>
    </row>
    <row r="81313" spans="7:8" x14ac:dyDescent="0.3">
      <c r="G81313" s="1"/>
      <c r="H81313" s="1"/>
    </row>
    <row r="81314" spans="7:8" x14ac:dyDescent="0.3">
      <c r="G81314" s="1"/>
      <c r="H81314" s="1"/>
    </row>
    <row r="81315" spans="7:8" x14ac:dyDescent="0.3">
      <c r="G81315" s="1"/>
      <c r="H81315" s="1"/>
    </row>
    <row r="81316" spans="7:8" x14ac:dyDescent="0.3">
      <c r="G81316" s="1"/>
      <c r="H81316" s="1"/>
    </row>
    <row r="81317" spans="7:8" x14ac:dyDescent="0.3">
      <c r="G81317" s="1"/>
      <c r="H81317" s="1"/>
    </row>
    <row r="81318" spans="7:8" x14ac:dyDescent="0.3">
      <c r="G81318" s="1"/>
      <c r="H81318" s="1"/>
    </row>
    <row r="81319" spans="7:8" x14ac:dyDescent="0.3">
      <c r="G81319" s="1"/>
      <c r="H81319" s="1"/>
    </row>
    <row r="81320" spans="7:8" x14ac:dyDescent="0.3">
      <c r="G81320" s="1"/>
      <c r="H81320" s="1"/>
    </row>
    <row r="81321" spans="7:8" x14ac:dyDescent="0.3">
      <c r="G81321" s="1"/>
      <c r="H81321" s="1"/>
    </row>
    <row r="81322" spans="7:8" x14ac:dyDescent="0.3">
      <c r="G81322" s="1"/>
      <c r="H81322" s="1"/>
    </row>
    <row r="81323" spans="7:8" x14ac:dyDescent="0.3">
      <c r="G81323" s="1"/>
      <c r="H81323" s="1"/>
    </row>
    <row r="81324" spans="7:8" x14ac:dyDescent="0.3">
      <c r="G81324" s="1"/>
      <c r="H81324" s="1"/>
    </row>
    <row r="81325" spans="7:8" x14ac:dyDescent="0.3">
      <c r="G81325" s="1"/>
      <c r="H81325" s="1"/>
    </row>
    <row r="81326" spans="7:8" x14ac:dyDescent="0.3">
      <c r="G81326" s="1"/>
      <c r="H81326" s="1"/>
    </row>
    <row r="81327" spans="7:8" x14ac:dyDescent="0.3">
      <c r="G81327" s="1"/>
      <c r="H81327" s="1"/>
    </row>
    <row r="81328" spans="7:8" x14ac:dyDescent="0.3">
      <c r="G81328" s="1"/>
      <c r="H81328" s="1"/>
    </row>
    <row r="81329" spans="7:8" x14ac:dyDescent="0.3">
      <c r="G81329" s="1"/>
      <c r="H81329" s="1"/>
    </row>
    <row r="81330" spans="7:8" x14ac:dyDescent="0.3">
      <c r="G81330" s="1"/>
      <c r="H81330" s="1"/>
    </row>
    <row r="81331" spans="7:8" x14ac:dyDescent="0.3">
      <c r="G81331" s="1"/>
      <c r="H81331" s="1"/>
    </row>
    <row r="81332" spans="7:8" x14ac:dyDescent="0.3">
      <c r="G81332" s="1"/>
      <c r="H81332" s="1"/>
    </row>
    <row r="81333" spans="7:8" x14ac:dyDescent="0.3">
      <c r="G81333" s="1"/>
      <c r="H81333" s="1"/>
    </row>
    <row r="81334" spans="7:8" x14ac:dyDescent="0.3">
      <c r="G81334" s="1"/>
      <c r="H81334" s="1"/>
    </row>
    <row r="81335" spans="7:8" x14ac:dyDescent="0.3">
      <c r="G81335" s="1"/>
      <c r="H81335" s="1"/>
    </row>
    <row r="81336" spans="7:8" x14ac:dyDescent="0.3">
      <c r="G81336" s="1"/>
      <c r="H81336" s="1"/>
    </row>
    <row r="81337" spans="7:8" x14ac:dyDescent="0.3">
      <c r="G81337" s="1"/>
      <c r="H81337" s="1"/>
    </row>
    <row r="81338" spans="7:8" x14ac:dyDescent="0.3">
      <c r="G81338" s="1"/>
      <c r="H81338" s="1"/>
    </row>
    <row r="81339" spans="7:8" x14ac:dyDescent="0.3">
      <c r="G81339" s="1"/>
      <c r="H81339" s="1"/>
    </row>
    <row r="81340" spans="7:8" x14ac:dyDescent="0.3">
      <c r="G81340" s="1"/>
      <c r="H81340" s="1"/>
    </row>
    <row r="81341" spans="7:8" x14ac:dyDescent="0.3">
      <c r="G81341" s="1"/>
      <c r="H81341" s="1"/>
    </row>
    <row r="81342" spans="7:8" x14ac:dyDescent="0.3">
      <c r="G81342" s="1"/>
      <c r="H81342" s="1"/>
    </row>
    <row r="81343" spans="7:8" x14ac:dyDescent="0.3">
      <c r="G81343" s="1"/>
      <c r="H81343" s="1"/>
    </row>
    <row r="81344" spans="7:8" x14ac:dyDescent="0.3">
      <c r="G81344" s="1"/>
      <c r="H81344" s="1"/>
    </row>
    <row r="81345" spans="7:8" x14ac:dyDescent="0.3">
      <c r="G81345" s="1"/>
      <c r="H81345" s="1"/>
    </row>
    <row r="81346" spans="7:8" x14ac:dyDescent="0.3">
      <c r="G81346" s="1"/>
      <c r="H81346" s="1"/>
    </row>
    <row r="81347" spans="7:8" x14ac:dyDescent="0.3">
      <c r="G81347" s="1"/>
      <c r="H81347" s="1"/>
    </row>
    <row r="81348" spans="7:8" x14ac:dyDescent="0.3">
      <c r="G81348" s="1"/>
      <c r="H81348" s="1"/>
    </row>
    <row r="81349" spans="7:8" x14ac:dyDescent="0.3">
      <c r="G81349" s="1"/>
      <c r="H81349" s="1"/>
    </row>
    <row r="81350" spans="7:8" x14ac:dyDescent="0.3">
      <c r="G81350" s="1"/>
      <c r="H81350" s="1"/>
    </row>
    <row r="81351" spans="7:8" x14ac:dyDescent="0.3">
      <c r="G81351" s="1"/>
      <c r="H81351" s="1"/>
    </row>
    <row r="81352" spans="7:8" x14ac:dyDescent="0.3">
      <c r="G81352" s="1"/>
      <c r="H81352" s="1"/>
    </row>
    <row r="81353" spans="7:8" x14ac:dyDescent="0.3">
      <c r="G81353" s="1"/>
      <c r="H81353" s="1"/>
    </row>
    <row r="81354" spans="7:8" x14ac:dyDescent="0.3">
      <c r="G81354" s="1"/>
      <c r="H81354" s="1"/>
    </row>
    <row r="81355" spans="7:8" x14ac:dyDescent="0.3">
      <c r="G81355" s="1"/>
      <c r="H81355" s="1"/>
    </row>
    <row r="81356" spans="7:8" x14ac:dyDescent="0.3">
      <c r="G81356" s="1"/>
      <c r="H81356" s="1"/>
    </row>
    <row r="81357" spans="7:8" x14ac:dyDescent="0.3">
      <c r="G81357" s="1"/>
      <c r="H81357" s="1"/>
    </row>
    <row r="81358" spans="7:8" x14ac:dyDescent="0.3">
      <c r="G81358" s="1"/>
      <c r="H81358" s="1"/>
    </row>
    <row r="81359" spans="7:8" x14ac:dyDescent="0.3">
      <c r="G81359" s="1"/>
      <c r="H81359" s="1"/>
    </row>
    <row r="81360" spans="7:8" x14ac:dyDescent="0.3">
      <c r="G81360" s="1"/>
      <c r="H81360" s="1"/>
    </row>
    <row r="81361" spans="7:8" x14ac:dyDescent="0.3">
      <c r="G81361" s="1"/>
      <c r="H81361" s="1"/>
    </row>
    <row r="81362" spans="7:8" x14ac:dyDescent="0.3">
      <c r="G81362" s="1"/>
      <c r="H81362" s="1"/>
    </row>
    <row r="81363" spans="7:8" x14ac:dyDescent="0.3">
      <c r="G81363" s="1"/>
      <c r="H81363" s="1"/>
    </row>
    <row r="81364" spans="7:8" x14ac:dyDescent="0.3">
      <c r="G81364" s="1"/>
      <c r="H81364" s="1"/>
    </row>
    <row r="81365" spans="7:8" x14ac:dyDescent="0.3">
      <c r="G81365" s="1"/>
      <c r="H81365" s="1"/>
    </row>
    <row r="81366" spans="7:8" x14ac:dyDescent="0.3">
      <c r="G81366" s="1"/>
      <c r="H81366" s="1"/>
    </row>
    <row r="81367" spans="7:8" x14ac:dyDescent="0.3">
      <c r="G81367" s="1"/>
      <c r="H81367" s="1"/>
    </row>
    <row r="81368" spans="7:8" x14ac:dyDescent="0.3">
      <c r="G81368" s="1"/>
      <c r="H81368" s="1"/>
    </row>
    <row r="81369" spans="7:8" x14ac:dyDescent="0.3">
      <c r="G81369" s="1"/>
      <c r="H81369" s="1"/>
    </row>
    <row r="81370" spans="7:8" x14ac:dyDescent="0.3">
      <c r="G81370" s="1"/>
      <c r="H81370" s="1"/>
    </row>
    <row r="81371" spans="7:8" x14ac:dyDescent="0.3">
      <c r="G81371" s="1"/>
      <c r="H81371" s="1"/>
    </row>
    <row r="81372" spans="7:8" x14ac:dyDescent="0.3">
      <c r="G81372" s="1"/>
      <c r="H81372" s="1"/>
    </row>
    <row r="81373" spans="7:8" x14ac:dyDescent="0.3">
      <c r="G81373" s="1"/>
      <c r="H81373" s="1"/>
    </row>
    <row r="81374" spans="7:8" x14ac:dyDescent="0.3">
      <c r="G81374" s="1"/>
      <c r="H81374" s="1"/>
    </row>
    <row r="81375" spans="7:8" x14ac:dyDescent="0.3">
      <c r="G81375" s="1"/>
      <c r="H81375" s="1"/>
    </row>
    <row r="81376" spans="7:8" x14ac:dyDescent="0.3">
      <c r="G81376" s="1"/>
      <c r="H81376" s="1"/>
    </row>
    <row r="81377" spans="7:8" x14ac:dyDescent="0.3">
      <c r="G81377" s="1"/>
      <c r="H81377" s="1"/>
    </row>
    <row r="81378" spans="7:8" x14ac:dyDescent="0.3">
      <c r="G81378" s="1"/>
      <c r="H81378" s="1"/>
    </row>
    <row r="81379" spans="7:8" x14ac:dyDescent="0.3">
      <c r="G81379" s="1"/>
      <c r="H81379" s="1"/>
    </row>
    <row r="81380" spans="7:8" x14ac:dyDescent="0.3">
      <c r="G81380" s="1"/>
      <c r="H81380" s="1"/>
    </row>
    <row r="81381" spans="7:8" x14ac:dyDescent="0.3">
      <c r="G81381" s="1"/>
      <c r="H81381" s="1"/>
    </row>
    <row r="81382" spans="7:8" x14ac:dyDescent="0.3">
      <c r="G81382" s="1"/>
      <c r="H81382" s="1"/>
    </row>
    <row r="81383" spans="7:8" x14ac:dyDescent="0.3">
      <c r="G81383" s="1"/>
      <c r="H81383" s="1"/>
    </row>
    <row r="81384" spans="7:8" x14ac:dyDescent="0.3">
      <c r="G81384" s="1"/>
      <c r="H81384" s="1"/>
    </row>
    <row r="81385" spans="7:8" x14ac:dyDescent="0.3">
      <c r="G81385" s="1"/>
      <c r="H81385" s="1"/>
    </row>
    <row r="81386" spans="7:8" x14ac:dyDescent="0.3">
      <c r="G81386" s="1"/>
      <c r="H81386" s="1"/>
    </row>
    <row r="81387" spans="7:8" x14ac:dyDescent="0.3">
      <c r="G81387" s="1"/>
      <c r="H81387" s="1"/>
    </row>
    <row r="81388" spans="7:8" x14ac:dyDescent="0.3">
      <c r="G81388" s="1"/>
      <c r="H81388" s="1"/>
    </row>
    <row r="81389" spans="7:8" x14ac:dyDescent="0.3">
      <c r="G81389" s="1"/>
      <c r="H81389" s="1"/>
    </row>
    <row r="81390" spans="7:8" x14ac:dyDescent="0.3">
      <c r="G81390" s="1"/>
      <c r="H81390" s="1"/>
    </row>
    <row r="81391" spans="7:8" x14ac:dyDescent="0.3">
      <c r="G81391" s="1"/>
      <c r="H81391" s="1"/>
    </row>
    <row r="81392" spans="7:8" x14ac:dyDescent="0.3">
      <c r="G81392" s="1"/>
      <c r="H81392" s="1"/>
    </row>
    <row r="81393" spans="7:8" x14ac:dyDescent="0.3">
      <c r="G81393" s="1"/>
      <c r="H81393" s="1"/>
    </row>
    <row r="81394" spans="7:8" x14ac:dyDescent="0.3">
      <c r="G81394" s="1"/>
      <c r="H81394" s="1"/>
    </row>
    <row r="81395" spans="7:8" x14ac:dyDescent="0.3">
      <c r="G81395" s="1"/>
      <c r="H81395" s="1"/>
    </row>
    <row r="81396" spans="7:8" x14ac:dyDescent="0.3">
      <c r="G81396" s="1"/>
      <c r="H81396" s="1"/>
    </row>
    <row r="81397" spans="7:8" x14ac:dyDescent="0.3">
      <c r="G81397" s="1"/>
      <c r="H81397" s="1"/>
    </row>
    <row r="81398" spans="7:8" x14ac:dyDescent="0.3">
      <c r="G81398" s="1"/>
      <c r="H81398" s="1"/>
    </row>
    <row r="81399" spans="7:8" x14ac:dyDescent="0.3">
      <c r="G81399" s="1"/>
      <c r="H81399" s="1"/>
    </row>
    <row r="81400" spans="7:8" x14ac:dyDescent="0.3">
      <c r="G81400" s="1"/>
      <c r="H81400" s="1"/>
    </row>
    <row r="81401" spans="7:8" x14ac:dyDescent="0.3">
      <c r="G81401" s="1"/>
      <c r="H81401" s="1"/>
    </row>
    <row r="81402" spans="7:8" x14ac:dyDescent="0.3">
      <c r="G81402" s="1"/>
      <c r="H81402" s="1"/>
    </row>
    <row r="81403" spans="7:8" x14ac:dyDescent="0.3">
      <c r="G81403" s="1"/>
      <c r="H81403" s="1"/>
    </row>
    <row r="81404" spans="7:8" x14ac:dyDescent="0.3">
      <c r="G81404" s="1"/>
      <c r="H81404" s="1"/>
    </row>
    <row r="81405" spans="7:8" x14ac:dyDescent="0.3">
      <c r="G81405" s="1"/>
      <c r="H81405" s="1"/>
    </row>
    <row r="81406" spans="7:8" x14ac:dyDescent="0.3">
      <c r="G81406" s="1"/>
      <c r="H81406" s="1"/>
    </row>
    <row r="81407" spans="7:8" x14ac:dyDescent="0.3">
      <c r="G81407" s="1"/>
      <c r="H81407" s="1"/>
    </row>
    <row r="81408" spans="7:8" x14ac:dyDescent="0.3">
      <c r="G81408" s="1"/>
      <c r="H81408" s="1"/>
    </row>
    <row r="81409" spans="7:8" x14ac:dyDescent="0.3">
      <c r="G81409" s="1"/>
      <c r="H81409" s="1"/>
    </row>
    <row r="81410" spans="7:8" x14ac:dyDescent="0.3">
      <c r="G81410" s="1"/>
      <c r="H81410" s="1"/>
    </row>
    <row r="81411" spans="7:8" x14ac:dyDescent="0.3">
      <c r="G81411" s="1"/>
      <c r="H81411" s="1"/>
    </row>
    <row r="81412" spans="7:8" x14ac:dyDescent="0.3">
      <c r="G81412" s="1"/>
      <c r="H81412" s="1"/>
    </row>
    <row r="81413" spans="7:8" x14ac:dyDescent="0.3">
      <c r="G81413" s="1"/>
      <c r="H81413" s="1"/>
    </row>
    <row r="81414" spans="7:8" x14ac:dyDescent="0.3">
      <c r="G81414" s="1"/>
      <c r="H81414" s="1"/>
    </row>
    <row r="81415" spans="7:8" x14ac:dyDescent="0.3">
      <c r="G81415" s="1"/>
      <c r="H81415" s="1"/>
    </row>
    <row r="81416" spans="7:8" x14ac:dyDescent="0.3">
      <c r="G81416" s="1"/>
      <c r="H81416" s="1"/>
    </row>
    <row r="81417" spans="7:8" x14ac:dyDescent="0.3">
      <c r="G81417" s="1"/>
      <c r="H81417" s="1"/>
    </row>
    <row r="81418" spans="7:8" x14ac:dyDescent="0.3">
      <c r="G81418" s="1"/>
      <c r="H81418" s="1"/>
    </row>
    <row r="81419" spans="7:8" x14ac:dyDescent="0.3">
      <c r="G81419" s="1"/>
      <c r="H81419" s="1"/>
    </row>
    <row r="81420" spans="7:8" x14ac:dyDescent="0.3">
      <c r="G81420" s="1"/>
      <c r="H81420" s="1"/>
    </row>
    <row r="81421" spans="7:8" x14ac:dyDescent="0.3">
      <c r="G81421" s="1"/>
      <c r="H81421" s="1"/>
    </row>
    <row r="81422" spans="7:8" x14ac:dyDescent="0.3">
      <c r="G81422" s="1"/>
      <c r="H81422" s="1"/>
    </row>
    <row r="81423" spans="7:8" x14ac:dyDescent="0.3">
      <c r="G81423" s="1"/>
      <c r="H81423" s="1"/>
    </row>
    <row r="81424" spans="7:8" x14ac:dyDescent="0.3">
      <c r="G81424" s="1"/>
      <c r="H81424" s="1"/>
    </row>
    <row r="81425" spans="7:8" x14ac:dyDescent="0.3">
      <c r="G81425" s="1"/>
      <c r="H81425" s="1"/>
    </row>
    <row r="81426" spans="7:8" x14ac:dyDescent="0.3">
      <c r="G81426" s="1"/>
      <c r="H81426" s="1"/>
    </row>
    <row r="81427" spans="7:8" x14ac:dyDescent="0.3">
      <c r="G81427" s="1"/>
      <c r="H81427" s="1"/>
    </row>
    <row r="81428" spans="7:8" x14ac:dyDescent="0.3">
      <c r="G81428" s="1"/>
      <c r="H81428" s="1"/>
    </row>
    <row r="81429" spans="7:8" x14ac:dyDescent="0.3">
      <c r="G81429" s="1"/>
      <c r="H81429" s="1"/>
    </row>
    <row r="81430" spans="7:8" x14ac:dyDescent="0.3">
      <c r="G81430" s="1"/>
      <c r="H81430" s="1"/>
    </row>
    <row r="81431" spans="7:8" x14ac:dyDescent="0.3">
      <c r="G81431" s="1"/>
      <c r="H81431" s="1"/>
    </row>
    <row r="81432" spans="7:8" x14ac:dyDescent="0.3">
      <c r="G81432" s="1"/>
      <c r="H81432" s="1"/>
    </row>
    <row r="81433" spans="7:8" x14ac:dyDescent="0.3">
      <c r="G81433" s="1"/>
      <c r="H81433" s="1"/>
    </row>
    <row r="81434" spans="7:8" x14ac:dyDescent="0.3">
      <c r="G81434" s="1"/>
      <c r="H81434" s="1"/>
    </row>
    <row r="81435" spans="7:8" x14ac:dyDescent="0.3">
      <c r="G81435" s="1"/>
      <c r="H81435" s="1"/>
    </row>
    <row r="81436" spans="7:8" x14ac:dyDescent="0.3">
      <c r="G81436" s="1"/>
      <c r="H81436" s="1"/>
    </row>
    <row r="81437" spans="7:8" x14ac:dyDescent="0.3">
      <c r="G81437" s="1"/>
      <c r="H81437" s="1"/>
    </row>
    <row r="81438" spans="7:8" x14ac:dyDescent="0.3">
      <c r="G81438" s="1"/>
      <c r="H81438" s="1"/>
    </row>
    <row r="81439" spans="7:8" x14ac:dyDescent="0.3">
      <c r="G81439" s="1"/>
      <c r="H81439" s="1"/>
    </row>
    <row r="81440" spans="7:8" x14ac:dyDescent="0.3">
      <c r="G81440" s="1"/>
      <c r="H81440" s="1"/>
    </row>
    <row r="81441" spans="7:8" x14ac:dyDescent="0.3">
      <c r="G81441" s="1"/>
      <c r="H81441" s="1"/>
    </row>
    <row r="81442" spans="7:8" x14ac:dyDescent="0.3">
      <c r="G81442" s="1"/>
      <c r="H81442" s="1"/>
    </row>
    <row r="81443" spans="7:8" x14ac:dyDescent="0.3">
      <c r="G81443" s="1"/>
      <c r="H81443" s="1"/>
    </row>
    <row r="81444" spans="7:8" x14ac:dyDescent="0.3">
      <c r="G81444" s="1"/>
      <c r="H81444" s="1"/>
    </row>
    <row r="81445" spans="7:8" x14ac:dyDescent="0.3">
      <c r="G81445" s="1"/>
      <c r="H81445" s="1"/>
    </row>
    <row r="81446" spans="7:8" x14ac:dyDescent="0.3">
      <c r="G81446" s="1"/>
      <c r="H81446" s="1"/>
    </row>
    <row r="81447" spans="7:8" x14ac:dyDescent="0.3">
      <c r="G81447" s="1"/>
      <c r="H81447" s="1"/>
    </row>
    <row r="81448" spans="7:8" x14ac:dyDescent="0.3">
      <c r="G81448" s="1"/>
      <c r="H81448" s="1"/>
    </row>
    <row r="81449" spans="7:8" x14ac:dyDescent="0.3">
      <c r="G81449" s="1"/>
      <c r="H81449" s="1"/>
    </row>
    <row r="81450" spans="7:8" x14ac:dyDescent="0.3">
      <c r="G81450" s="1"/>
      <c r="H81450" s="1"/>
    </row>
    <row r="81451" spans="7:8" x14ac:dyDescent="0.3">
      <c r="G81451" s="1"/>
      <c r="H81451" s="1"/>
    </row>
    <row r="81452" spans="7:8" x14ac:dyDescent="0.3">
      <c r="G81452" s="1"/>
      <c r="H81452" s="1"/>
    </row>
    <row r="81453" spans="7:8" x14ac:dyDescent="0.3">
      <c r="G81453" s="1"/>
      <c r="H81453" s="1"/>
    </row>
    <row r="81454" spans="7:8" x14ac:dyDescent="0.3">
      <c r="G81454" s="1"/>
      <c r="H81454" s="1"/>
    </row>
    <row r="81455" spans="7:8" x14ac:dyDescent="0.3">
      <c r="G81455" s="1"/>
      <c r="H81455" s="1"/>
    </row>
    <row r="81456" spans="7:8" x14ac:dyDescent="0.3">
      <c r="G81456" s="1"/>
      <c r="H81456" s="1"/>
    </row>
    <row r="81457" spans="7:8" x14ac:dyDescent="0.3">
      <c r="G81457" s="1"/>
      <c r="H81457" s="1"/>
    </row>
    <row r="81458" spans="7:8" x14ac:dyDescent="0.3">
      <c r="G81458" s="1"/>
      <c r="H81458" s="1"/>
    </row>
    <row r="81459" spans="7:8" x14ac:dyDescent="0.3">
      <c r="G81459" s="1"/>
      <c r="H81459" s="1"/>
    </row>
    <row r="81460" spans="7:8" x14ac:dyDescent="0.3">
      <c r="G81460" s="1"/>
      <c r="H81460" s="1"/>
    </row>
    <row r="81461" spans="7:8" x14ac:dyDescent="0.3">
      <c r="G81461" s="1"/>
      <c r="H81461" s="1"/>
    </row>
    <row r="81462" spans="7:8" x14ac:dyDescent="0.3">
      <c r="G81462" s="1"/>
      <c r="H81462" s="1"/>
    </row>
    <row r="81463" spans="7:8" x14ac:dyDescent="0.3">
      <c r="G81463" s="1"/>
      <c r="H81463" s="1"/>
    </row>
    <row r="81464" spans="7:8" x14ac:dyDescent="0.3">
      <c r="G81464" s="1"/>
      <c r="H81464" s="1"/>
    </row>
    <row r="81465" spans="7:8" x14ac:dyDescent="0.3">
      <c r="G81465" s="1"/>
      <c r="H81465" s="1"/>
    </row>
    <row r="81466" spans="7:8" x14ac:dyDescent="0.3">
      <c r="G81466" s="1"/>
      <c r="H81466" s="1"/>
    </row>
    <row r="81467" spans="7:8" x14ac:dyDescent="0.3">
      <c r="G81467" s="1"/>
      <c r="H81467" s="1"/>
    </row>
    <row r="81468" spans="7:8" x14ac:dyDescent="0.3">
      <c r="G81468" s="1"/>
      <c r="H81468" s="1"/>
    </row>
    <row r="81469" spans="7:8" x14ac:dyDescent="0.3">
      <c r="G81469" s="1"/>
      <c r="H81469" s="1"/>
    </row>
    <row r="81470" spans="7:8" x14ac:dyDescent="0.3">
      <c r="G81470" s="1"/>
      <c r="H81470" s="1"/>
    </row>
    <row r="81471" spans="7:8" x14ac:dyDescent="0.3">
      <c r="G81471" s="1"/>
      <c r="H81471" s="1"/>
    </row>
    <row r="81472" spans="7:8" x14ac:dyDescent="0.3">
      <c r="G81472" s="1"/>
      <c r="H81472" s="1"/>
    </row>
    <row r="81473" spans="7:8" x14ac:dyDescent="0.3">
      <c r="G81473" s="1"/>
      <c r="H81473" s="1"/>
    </row>
    <row r="81474" spans="7:8" x14ac:dyDescent="0.3">
      <c r="G81474" s="1"/>
      <c r="H81474" s="1"/>
    </row>
    <row r="81475" spans="7:8" x14ac:dyDescent="0.3">
      <c r="G81475" s="1"/>
      <c r="H81475" s="1"/>
    </row>
    <row r="81476" spans="7:8" x14ac:dyDescent="0.3">
      <c r="G81476" s="1"/>
      <c r="H81476" s="1"/>
    </row>
    <row r="81477" spans="7:8" x14ac:dyDescent="0.3">
      <c r="G81477" s="1"/>
      <c r="H81477" s="1"/>
    </row>
    <row r="81478" spans="7:8" x14ac:dyDescent="0.3">
      <c r="G81478" s="1"/>
      <c r="H81478" s="1"/>
    </row>
    <row r="81479" spans="7:8" x14ac:dyDescent="0.3">
      <c r="G81479" s="1"/>
      <c r="H81479" s="1"/>
    </row>
    <row r="81480" spans="7:8" x14ac:dyDescent="0.3">
      <c r="G81480" s="1"/>
      <c r="H81480" s="1"/>
    </row>
    <row r="81481" spans="7:8" x14ac:dyDescent="0.3">
      <c r="G81481" s="1"/>
      <c r="H81481" s="1"/>
    </row>
    <row r="81482" spans="7:8" x14ac:dyDescent="0.3">
      <c r="G81482" s="1"/>
      <c r="H81482" s="1"/>
    </row>
    <row r="81483" spans="7:8" x14ac:dyDescent="0.3">
      <c r="G81483" s="1"/>
      <c r="H81483" s="1"/>
    </row>
    <row r="81484" spans="7:8" x14ac:dyDescent="0.3">
      <c r="G81484" s="1"/>
      <c r="H81484" s="1"/>
    </row>
    <row r="81485" spans="7:8" x14ac:dyDescent="0.3">
      <c r="G81485" s="1"/>
      <c r="H81485" s="1"/>
    </row>
    <row r="81486" spans="7:8" x14ac:dyDescent="0.3">
      <c r="G81486" s="1"/>
      <c r="H81486" s="1"/>
    </row>
    <row r="81487" spans="7:8" x14ac:dyDescent="0.3">
      <c r="G81487" s="1"/>
      <c r="H81487" s="1"/>
    </row>
    <row r="81488" spans="7:8" x14ac:dyDescent="0.3">
      <c r="G81488" s="1"/>
      <c r="H81488" s="1"/>
    </row>
    <row r="81489" spans="7:8" x14ac:dyDescent="0.3">
      <c r="G81489" s="1"/>
      <c r="H81489" s="1"/>
    </row>
    <row r="81490" spans="7:8" x14ac:dyDescent="0.3">
      <c r="G81490" s="1"/>
      <c r="H81490" s="1"/>
    </row>
    <row r="81491" spans="7:8" x14ac:dyDescent="0.3">
      <c r="G81491" s="1"/>
      <c r="H81491" s="1"/>
    </row>
    <row r="81492" spans="7:8" x14ac:dyDescent="0.3">
      <c r="G81492" s="1"/>
      <c r="H81492" s="1"/>
    </row>
    <row r="81493" spans="7:8" x14ac:dyDescent="0.3">
      <c r="G81493" s="1"/>
      <c r="H81493" s="1"/>
    </row>
    <row r="81494" spans="7:8" x14ac:dyDescent="0.3">
      <c r="G81494" s="1"/>
      <c r="H81494" s="1"/>
    </row>
    <row r="81495" spans="7:8" x14ac:dyDescent="0.3">
      <c r="G81495" s="1"/>
      <c r="H81495" s="1"/>
    </row>
    <row r="81496" spans="7:8" x14ac:dyDescent="0.3">
      <c r="G81496" s="1"/>
      <c r="H81496" s="1"/>
    </row>
    <row r="81497" spans="7:8" x14ac:dyDescent="0.3">
      <c r="G81497" s="1"/>
      <c r="H81497" s="1"/>
    </row>
    <row r="81498" spans="7:8" x14ac:dyDescent="0.3">
      <c r="G81498" s="1"/>
      <c r="H81498" s="1"/>
    </row>
    <row r="81499" spans="7:8" x14ac:dyDescent="0.3">
      <c r="G81499" s="1"/>
      <c r="H81499" s="1"/>
    </row>
    <row r="81500" spans="7:8" x14ac:dyDescent="0.3">
      <c r="G81500" s="1"/>
      <c r="H81500" s="1"/>
    </row>
    <row r="81501" spans="7:8" x14ac:dyDescent="0.3">
      <c r="G81501" s="1"/>
      <c r="H81501" s="1"/>
    </row>
    <row r="81502" spans="7:8" x14ac:dyDescent="0.3">
      <c r="G81502" s="1"/>
      <c r="H81502" s="1"/>
    </row>
    <row r="81503" spans="7:8" x14ac:dyDescent="0.3">
      <c r="G81503" s="1"/>
      <c r="H81503" s="1"/>
    </row>
    <row r="81504" spans="7:8" x14ac:dyDescent="0.3">
      <c r="G81504" s="1"/>
      <c r="H81504" s="1"/>
    </row>
    <row r="81505" spans="7:8" x14ac:dyDescent="0.3">
      <c r="G81505" s="1"/>
      <c r="H81505" s="1"/>
    </row>
    <row r="81506" spans="7:8" x14ac:dyDescent="0.3">
      <c r="G81506" s="1"/>
      <c r="H81506" s="1"/>
    </row>
    <row r="81507" spans="7:8" x14ac:dyDescent="0.3">
      <c r="G81507" s="1"/>
      <c r="H81507" s="1"/>
    </row>
    <row r="81508" spans="7:8" x14ac:dyDescent="0.3">
      <c r="G81508" s="1"/>
      <c r="H81508" s="1"/>
    </row>
    <row r="81509" spans="7:8" x14ac:dyDescent="0.3">
      <c r="G81509" s="1"/>
      <c r="H81509" s="1"/>
    </row>
    <row r="81510" spans="7:8" x14ac:dyDescent="0.3">
      <c r="G81510" s="1"/>
      <c r="H81510" s="1"/>
    </row>
    <row r="81511" spans="7:8" x14ac:dyDescent="0.3">
      <c r="G81511" s="1"/>
      <c r="H81511" s="1"/>
    </row>
    <row r="81512" spans="7:8" x14ac:dyDescent="0.3">
      <c r="G81512" s="1"/>
      <c r="H81512" s="1"/>
    </row>
    <row r="81513" spans="7:8" x14ac:dyDescent="0.3">
      <c r="G81513" s="1"/>
      <c r="H81513" s="1"/>
    </row>
    <row r="81514" spans="7:8" x14ac:dyDescent="0.3">
      <c r="G81514" s="1"/>
      <c r="H81514" s="1"/>
    </row>
    <row r="81515" spans="7:8" x14ac:dyDescent="0.3">
      <c r="G81515" s="1"/>
      <c r="H81515" s="1"/>
    </row>
    <row r="81516" spans="7:8" x14ac:dyDescent="0.3">
      <c r="G81516" s="1"/>
      <c r="H81516" s="1"/>
    </row>
    <row r="81517" spans="7:8" x14ac:dyDescent="0.3">
      <c r="G81517" s="1"/>
      <c r="H81517" s="1"/>
    </row>
    <row r="81518" spans="7:8" x14ac:dyDescent="0.3">
      <c r="G81518" s="1"/>
      <c r="H81518" s="1"/>
    </row>
    <row r="81519" spans="7:8" x14ac:dyDescent="0.3">
      <c r="G81519" s="1"/>
      <c r="H81519" s="1"/>
    </row>
    <row r="81520" spans="7:8" x14ac:dyDescent="0.3">
      <c r="G81520" s="1"/>
      <c r="H81520" s="1"/>
    </row>
    <row r="81521" spans="7:8" x14ac:dyDescent="0.3">
      <c r="G81521" s="1"/>
      <c r="H81521" s="1"/>
    </row>
    <row r="81522" spans="7:8" x14ac:dyDescent="0.3">
      <c r="G81522" s="1"/>
      <c r="H81522" s="1"/>
    </row>
    <row r="81523" spans="7:8" x14ac:dyDescent="0.3">
      <c r="G81523" s="1"/>
      <c r="H81523" s="1"/>
    </row>
    <row r="81524" spans="7:8" x14ac:dyDescent="0.3">
      <c r="G81524" s="1"/>
      <c r="H81524" s="1"/>
    </row>
    <row r="81525" spans="7:8" x14ac:dyDescent="0.3">
      <c r="G81525" s="1"/>
      <c r="H81525" s="1"/>
    </row>
    <row r="81526" spans="7:8" x14ac:dyDescent="0.3">
      <c r="G81526" s="1"/>
      <c r="H81526" s="1"/>
    </row>
    <row r="81527" spans="7:8" x14ac:dyDescent="0.3">
      <c r="G81527" s="1"/>
      <c r="H81527" s="1"/>
    </row>
    <row r="81528" spans="7:8" x14ac:dyDescent="0.3">
      <c r="G81528" s="1"/>
      <c r="H81528" s="1"/>
    </row>
    <row r="81529" spans="7:8" x14ac:dyDescent="0.3">
      <c r="G81529" s="1"/>
      <c r="H81529" s="1"/>
    </row>
    <row r="81530" spans="7:8" x14ac:dyDescent="0.3">
      <c r="G81530" s="1"/>
      <c r="H81530" s="1"/>
    </row>
    <row r="81531" spans="7:8" x14ac:dyDescent="0.3">
      <c r="G81531" s="1"/>
      <c r="H81531" s="1"/>
    </row>
    <row r="81532" spans="7:8" x14ac:dyDescent="0.3">
      <c r="G81532" s="1"/>
      <c r="H81532" s="1"/>
    </row>
    <row r="81533" spans="7:8" x14ac:dyDescent="0.3">
      <c r="G81533" s="1"/>
      <c r="H81533" s="1"/>
    </row>
    <row r="81534" spans="7:8" x14ac:dyDescent="0.3">
      <c r="G81534" s="1"/>
      <c r="H81534" s="1"/>
    </row>
    <row r="81535" spans="7:8" x14ac:dyDescent="0.3">
      <c r="G81535" s="1"/>
      <c r="H81535" s="1"/>
    </row>
    <row r="81536" spans="7:8" x14ac:dyDescent="0.3">
      <c r="G81536" s="1"/>
      <c r="H81536" s="1"/>
    </row>
    <row r="81537" spans="7:8" x14ac:dyDescent="0.3">
      <c r="G81537" s="1"/>
      <c r="H81537" s="1"/>
    </row>
    <row r="81538" spans="7:8" x14ac:dyDescent="0.3">
      <c r="G81538" s="1"/>
      <c r="H81538" s="1"/>
    </row>
    <row r="81539" spans="7:8" x14ac:dyDescent="0.3">
      <c r="G81539" s="1"/>
      <c r="H81539" s="1"/>
    </row>
    <row r="81540" spans="7:8" x14ac:dyDescent="0.3">
      <c r="G81540" s="1"/>
      <c r="H81540" s="1"/>
    </row>
    <row r="81541" spans="7:8" x14ac:dyDescent="0.3">
      <c r="G81541" s="1"/>
      <c r="H81541" s="1"/>
    </row>
    <row r="81542" spans="7:8" x14ac:dyDescent="0.3">
      <c r="G81542" s="1"/>
      <c r="H81542" s="1"/>
    </row>
    <row r="81543" spans="7:8" x14ac:dyDescent="0.3">
      <c r="G81543" s="1"/>
      <c r="H81543" s="1"/>
    </row>
    <row r="81544" spans="7:8" x14ac:dyDescent="0.3">
      <c r="G81544" s="1"/>
      <c r="H81544" s="1"/>
    </row>
    <row r="81545" spans="7:8" x14ac:dyDescent="0.3">
      <c r="G81545" s="1"/>
      <c r="H81545" s="1"/>
    </row>
    <row r="81546" spans="7:8" x14ac:dyDescent="0.3">
      <c r="G81546" s="1"/>
      <c r="H81546" s="1"/>
    </row>
    <row r="81547" spans="7:8" x14ac:dyDescent="0.3">
      <c r="G81547" s="1"/>
      <c r="H81547" s="1"/>
    </row>
    <row r="81548" spans="7:8" x14ac:dyDescent="0.3">
      <c r="G81548" s="1"/>
      <c r="H81548" s="1"/>
    </row>
    <row r="81549" spans="7:8" x14ac:dyDescent="0.3">
      <c r="G81549" s="1"/>
      <c r="H81549" s="1"/>
    </row>
    <row r="81550" spans="7:8" x14ac:dyDescent="0.3">
      <c r="G81550" s="1"/>
      <c r="H81550" s="1"/>
    </row>
    <row r="81551" spans="7:8" x14ac:dyDescent="0.3">
      <c r="G81551" s="1"/>
      <c r="H81551" s="1"/>
    </row>
    <row r="81552" spans="7:8" x14ac:dyDescent="0.3">
      <c r="G81552" s="1"/>
      <c r="H81552" s="1"/>
    </row>
    <row r="81553" spans="7:8" x14ac:dyDescent="0.3">
      <c r="G81553" s="1"/>
      <c r="H81553" s="1"/>
    </row>
    <row r="81554" spans="7:8" x14ac:dyDescent="0.3">
      <c r="G81554" s="1"/>
      <c r="H81554" s="1"/>
    </row>
    <row r="81555" spans="7:8" x14ac:dyDescent="0.3">
      <c r="G81555" s="1"/>
      <c r="H81555" s="1"/>
    </row>
    <row r="81556" spans="7:8" x14ac:dyDescent="0.3">
      <c r="G81556" s="1"/>
      <c r="H81556" s="1"/>
    </row>
    <row r="81557" spans="7:8" x14ac:dyDescent="0.3">
      <c r="G81557" s="1"/>
      <c r="H81557" s="1"/>
    </row>
    <row r="81558" spans="7:8" x14ac:dyDescent="0.3">
      <c r="G81558" s="1"/>
      <c r="H81558" s="1"/>
    </row>
    <row r="81559" spans="7:8" x14ac:dyDescent="0.3">
      <c r="G81559" s="1"/>
      <c r="H81559" s="1"/>
    </row>
    <row r="81560" spans="7:8" x14ac:dyDescent="0.3">
      <c r="G81560" s="1"/>
      <c r="H81560" s="1"/>
    </row>
    <row r="81561" spans="7:8" x14ac:dyDescent="0.3">
      <c r="G81561" s="1"/>
      <c r="H81561" s="1"/>
    </row>
    <row r="81562" spans="7:8" x14ac:dyDescent="0.3">
      <c r="G81562" s="1"/>
      <c r="H81562" s="1"/>
    </row>
    <row r="81563" spans="7:8" x14ac:dyDescent="0.3">
      <c r="G81563" s="1"/>
      <c r="H81563" s="1"/>
    </row>
    <row r="81564" spans="7:8" x14ac:dyDescent="0.3">
      <c r="G81564" s="1"/>
      <c r="H81564" s="1"/>
    </row>
    <row r="81565" spans="7:8" x14ac:dyDescent="0.3">
      <c r="G81565" s="1"/>
      <c r="H81565" s="1"/>
    </row>
    <row r="81566" spans="7:8" x14ac:dyDescent="0.3">
      <c r="G81566" s="1"/>
      <c r="H81566" s="1"/>
    </row>
    <row r="81567" spans="7:8" x14ac:dyDescent="0.3">
      <c r="G81567" s="1"/>
      <c r="H81567" s="1"/>
    </row>
    <row r="81568" spans="7:8" x14ac:dyDescent="0.3">
      <c r="G81568" s="1"/>
      <c r="H81568" s="1"/>
    </row>
    <row r="81569" spans="7:8" x14ac:dyDescent="0.3">
      <c r="G81569" s="1"/>
      <c r="H81569" s="1"/>
    </row>
    <row r="81570" spans="7:8" x14ac:dyDescent="0.3">
      <c r="G81570" s="1"/>
      <c r="H81570" s="1"/>
    </row>
    <row r="81571" spans="7:8" x14ac:dyDescent="0.3">
      <c r="G81571" s="1"/>
      <c r="H81571" s="1"/>
    </row>
    <row r="81572" spans="7:8" x14ac:dyDescent="0.3">
      <c r="G81572" s="1"/>
      <c r="H81572" s="1"/>
    </row>
    <row r="81573" spans="7:8" x14ac:dyDescent="0.3">
      <c r="G81573" s="1"/>
      <c r="H81573" s="1"/>
    </row>
    <row r="81574" spans="7:8" x14ac:dyDescent="0.3">
      <c r="G81574" s="1"/>
      <c r="H81574" s="1"/>
    </row>
    <row r="81575" spans="7:8" x14ac:dyDescent="0.3">
      <c r="G81575" s="1"/>
      <c r="H81575" s="1"/>
    </row>
    <row r="81576" spans="7:8" x14ac:dyDescent="0.3">
      <c r="G81576" s="1"/>
      <c r="H81576" s="1"/>
    </row>
    <row r="81577" spans="7:8" x14ac:dyDescent="0.3">
      <c r="G81577" s="1"/>
      <c r="H81577" s="1"/>
    </row>
    <row r="81578" spans="7:8" x14ac:dyDescent="0.3">
      <c r="G81578" s="1"/>
      <c r="H81578" s="1"/>
    </row>
    <row r="81579" spans="7:8" x14ac:dyDescent="0.3">
      <c r="G81579" s="1"/>
      <c r="H81579" s="1"/>
    </row>
    <row r="81580" spans="7:8" x14ac:dyDescent="0.3">
      <c r="G81580" s="1"/>
      <c r="H81580" s="1"/>
    </row>
    <row r="81581" spans="7:8" x14ac:dyDescent="0.3">
      <c r="G81581" s="1"/>
      <c r="H81581" s="1"/>
    </row>
    <row r="81582" spans="7:8" x14ac:dyDescent="0.3">
      <c r="G81582" s="1"/>
      <c r="H81582" s="1"/>
    </row>
    <row r="81583" spans="7:8" x14ac:dyDescent="0.3">
      <c r="G81583" s="1"/>
      <c r="H81583" s="1"/>
    </row>
    <row r="81584" spans="7:8" x14ac:dyDescent="0.3">
      <c r="G81584" s="1"/>
      <c r="H81584" s="1"/>
    </row>
    <row r="81585" spans="7:8" x14ac:dyDescent="0.3">
      <c r="G81585" s="1"/>
      <c r="H81585" s="1"/>
    </row>
    <row r="81586" spans="7:8" x14ac:dyDescent="0.3">
      <c r="G81586" s="1"/>
      <c r="H81586" s="1"/>
    </row>
    <row r="81587" spans="7:8" x14ac:dyDescent="0.3">
      <c r="G81587" s="1"/>
      <c r="H81587" s="1"/>
    </row>
    <row r="81588" spans="7:8" x14ac:dyDescent="0.3">
      <c r="G81588" s="1"/>
      <c r="H81588" s="1"/>
    </row>
    <row r="81589" spans="7:8" x14ac:dyDescent="0.3">
      <c r="G81589" s="1"/>
      <c r="H81589" s="1"/>
    </row>
    <row r="81590" spans="7:8" x14ac:dyDescent="0.3">
      <c r="G81590" s="1"/>
      <c r="H81590" s="1"/>
    </row>
    <row r="81591" spans="7:8" x14ac:dyDescent="0.3">
      <c r="G81591" s="1"/>
      <c r="H81591" s="1"/>
    </row>
    <row r="81592" spans="7:8" x14ac:dyDescent="0.3">
      <c r="G81592" s="1"/>
      <c r="H81592" s="1"/>
    </row>
    <row r="81593" spans="7:8" x14ac:dyDescent="0.3">
      <c r="G81593" s="1"/>
      <c r="H81593" s="1"/>
    </row>
    <row r="81594" spans="7:8" x14ac:dyDescent="0.3">
      <c r="G81594" s="1"/>
      <c r="H81594" s="1"/>
    </row>
    <row r="81595" spans="7:8" x14ac:dyDescent="0.3">
      <c r="G81595" s="1"/>
      <c r="H81595" s="1"/>
    </row>
    <row r="81596" spans="7:8" x14ac:dyDescent="0.3">
      <c r="G81596" s="1"/>
      <c r="H81596" s="1"/>
    </row>
    <row r="81597" spans="7:8" x14ac:dyDescent="0.3">
      <c r="G81597" s="1"/>
      <c r="H81597" s="1"/>
    </row>
    <row r="81598" spans="7:8" x14ac:dyDescent="0.3">
      <c r="G81598" s="1"/>
      <c r="H81598" s="1"/>
    </row>
    <row r="81599" spans="7:8" x14ac:dyDescent="0.3">
      <c r="G81599" s="1"/>
      <c r="H81599" s="1"/>
    </row>
    <row r="81600" spans="7:8" x14ac:dyDescent="0.3">
      <c r="G81600" s="1"/>
      <c r="H81600" s="1"/>
    </row>
    <row r="81601" spans="7:8" x14ac:dyDescent="0.3">
      <c r="G81601" s="1"/>
      <c r="H81601" s="1"/>
    </row>
    <row r="81602" spans="7:8" x14ac:dyDescent="0.3">
      <c r="G81602" s="1"/>
      <c r="H81602" s="1"/>
    </row>
    <row r="81603" spans="7:8" x14ac:dyDescent="0.3">
      <c r="G81603" s="1"/>
      <c r="H81603" s="1"/>
    </row>
    <row r="81604" spans="7:8" x14ac:dyDescent="0.3">
      <c r="G81604" s="1"/>
      <c r="H81604" s="1"/>
    </row>
    <row r="81605" spans="7:8" x14ac:dyDescent="0.3">
      <c r="G81605" s="1"/>
      <c r="H81605" s="1"/>
    </row>
    <row r="81606" spans="7:8" x14ac:dyDescent="0.3">
      <c r="G81606" s="1"/>
      <c r="H81606" s="1"/>
    </row>
    <row r="81607" spans="7:8" x14ac:dyDescent="0.3">
      <c r="G81607" s="1"/>
      <c r="H81607" s="1"/>
    </row>
    <row r="81608" spans="7:8" x14ac:dyDescent="0.3">
      <c r="G81608" s="1"/>
      <c r="H81608" s="1"/>
    </row>
    <row r="81609" spans="7:8" x14ac:dyDescent="0.3">
      <c r="G81609" s="1"/>
      <c r="H81609" s="1"/>
    </row>
    <row r="81610" spans="7:8" x14ac:dyDescent="0.3">
      <c r="G81610" s="1"/>
      <c r="H81610" s="1"/>
    </row>
    <row r="81611" spans="7:8" x14ac:dyDescent="0.3">
      <c r="G81611" s="1"/>
      <c r="H81611" s="1"/>
    </row>
    <row r="81612" spans="7:8" x14ac:dyDescent="0.3">
      <c r="G81612" s="1"/>
      <c r="H81612" s="1"/>
    </row>
    <row r="81613" spans="7:8" x14ac:dyDescent="0.3">
      <c r="G81613" s="1"/>
      <c r="H81613" s="1"/>
    </row>
    <row r="81614" spans="7:8" x14ac:dyDescent="0.3">
      <c r="G81614" s="1"/>
      <c r="H81614" s="1"/>
    </row>
    <row r="81615" spans="7:8" x14ac:dyDescent="0.3">
      <c r="G81615" s="1"/>
      <c r="H81615" s="1"/>
    </row>
    <row r="81616" spans="7:8" x14ac:dyDescent="0.3">
      <c r="G81616" s="1"/>
      <c r="H81616" s="1"/>
    </row>
    <row r="81617" spans="7:8" x14ac:dyDescent="0.3">
      <c r="G81617" s="1"/>
      <c r="H81617" s="1"/>
    </row>
    <row r="81618" spans="7:8" x14ac:dyDescent="0.3">
      <c r="G81618" s="1"/>
      <c r="H81618" s="1"/>
    </row>
    <row r="81619" spans="7:8" x14ac:dyDescent="0.3">
      <c r="G81619" s="1"/>
      <c r="H81619" s="1"/>
    </row>
    <row r="81620" spans="7:8" x14ac:dyDescent="0.3">
      <c r="G81620" s="1"/>
      <c r="H81620" s="1"/>
    </row>
    <row r="81621" spans="7:8" x14ac:dyDescent="0.3">
      <c r="G81621" s="1"/>
      <c r="H81621" s="1"/>
    </row>
    <row r="81622" spans="7:8" x14ac:dyDescent="0.3">
      <c r="G81622" s="1"/>
      <c r="H81622" s="1"/>
    </row>
    <row r="81623" spans="7:8" x14ac:dyDescent="0.3">
      <c r="G81623" s="1"/>
      <c r="H81623" s="1"/>
    </row>
    <row r="81624" spans="7:8" x14ac:dyDescent="0.3">
      <c r="G81624" s="1"/>
      <c r="H81624" s="1"/>
    </row>
    <row r="81625" spans="7:8" x14ac:dyDescent="0.3">
      <c r="G81625" s="1"/>
      <c r="H81625" s="1"/>
    </row>
    <row r="81626" spans="7:8" x14ac:dyDescent="0.3">
      <c r="G81626" s="1"/>
      <c r="H81626" s="1"/>
    </row>
    <row r="81627" spans="7:8" x14ac:dyDescent="0.3">
      <c r="G81627" s="1"/>
      <c r="H81627" s="1"/>
    </row>
    <row r="81628" spans="7:8" x14ac:dyDescent="0.3">
      <c r="G81628" s="1"/>
      <c r="H81628" s="1"/>
    </row>
    <row r="81629" spans="7:8" x14ac:dyDescent="0.3">
      <c r="G81629" s="1"/>
      <c r="H81629" s="1"/>
    </row>
    <row r="81630" spans="7:8" x14ac:dyDescent="0.3">
      <c r="G81630" s="1"/>
      <c r="H81630" s="1"/>
    </row>
    <row r="81631" spans="7:8" x14ac:dyDescent="0.3">
      <c r="G81631" s="1"/>
      <c r="H81631" s="1"/>
    </row>
    <row r="81632" spans="7:8" x14ac:dyDescent="0.3">
      <c r="G81632" s="1"/>
      <c r="H81632" s="1"/>
    </row>
    <row r="81633" spans="7:8" x14ac:dyDescent="0.3">
      <c r="G81633" s="1"/>
      <c r="H81633" s="1"/>
    </row>
    <row r="81634" spans="7:8" x14ac:dyDescent="0.3">
      <c r="G81634" s="1"/>
      <c r="H81634" s="1"/>
    </row>
    <row r="81635" spans="7:8" x14ac:dyDescent="0.3">
      <c r="G81635" s="1"/>
      <c r="H81635" s="1"/>
    </row>
    <row r="81636" spans="7:8" x14ac:dyDescent="0.3">
      <c r="G81636" s="1"/>
      <c r="H81636" s="1"/>
    </row>
    <row r="81637" spans="7:8" x14ac:dyDescent="0.3">
      <c r="G81637" s="1"/>
      <c r="H81637" s="1"/>
    </row>
    <row r="81638" spans="7:8" x14ac:dyDescent="0.3">
      <c r="G81638" s="1"/>
      <c r="H81638" s="1"/>
    </row>
    <row r="81639" spans="7:8" x14ac:dyDescent="0.3">
      <c r="G81639" s="1"/>
      <c r="H81639" s="1"/>
    </row>
    <row r="81640" spans="7:8" x14ac:dyDescent="0.3">
      <c r="G81640" s="1"/>
      <c r="H81640" s="1"/>
    </row>
    <row r="81641" spans="7:8" x14ac:dyDescent="0.3">
      <c r="G81641" s="1"/>
      <c r="H81641" s="1"/>
    </row>
    <row r="81642" spans="7:8" x14ac:dyDescent="0.3">
      <c r="G81642" s="1"/>
      <c r="H81642" s="1"/>
    </row>
    <row r="81643" spans="7:8" x14ac:dyDescent="0.3">
      <c r="G81643" s="1"/>
      <c r="H81643" s="1"/>
    </row>
    <row r="81644" spans="7:8" x14ac:dyDescent="0.3">
      <c r="G81644" s="1"/>
      <c r="H81644" s="1"/>
    </row>
    <row r="81645" spans="7:8" x14ac:dyDescent="0.3">
      <c r="G81645" s="1"/>
      <c r="H81645" s="1"/>
    </row>
    <row r="81646" spans="7:8" x14ac:dyDescent="0.3">
      <c r="G81646" s="1"/>
      <c r="H81646" s="1"/>
    </row>
    <row r="81647" spans="7:8" x14ac:dyDescent="0.3">
      <c r="G81647" s="1"/>
      <c r="H81647" s="1"/>
    </row>
    <row r="81648" spans="7:8" x14ac:dyDescent="0.3">
      <c r="G81648" s="1"/>
      <c r="H81648" s="1"/>
    </row>
    <row r="81649" spans="7:8" x14ac:dyDescent="0.3">
      <c r="G81649" s="1"/>
      <c r="H81649" s="1"/>
    </row>
    <row r="81650" spans="7:8" x14ac:dyDescent="0.3">
      <c r="G81650" s="1"/>
      <c r="H81650" s="1"/>
    </row>
    <row r="81651" spans="7:8" x14ac:dyDescent="0.3">
      <c r="G81651" s="1"/>
      <c r="H81651" s="1"/>
    </row>
    <row r="81652" spans="7:8" x14ac:dyDescent="0.3">
      <c r="G81652" s="1"/>
      <c r="H81652" s="1"/>
    </row>
    <row r="81653" spans="7:8" x14ac:dyDescent="0.3">
      <c r="G81653" s="1"/>
      <c r="H81653" s="1"/>
    </row>
    <row r="81654" spans="7:8" x14ac:dyDescent="0.3">
      <c r="G81654" s="1"/>
      <c r="H81654" s="1"/>
    </row>
    <row r="81655" spans="7:8" x14ac:dyDescent="0.3">
      <c r="G81655" s="1"/>
      <c r="H81655" s="1"/>
    </row>
    <row r="81656" spans="7:8" x14ac:dyDescent="0.3">
      <c r="G81656" s="1"/>
      <c r="H81656" s="1"/>
    </row>
    <row r="81657" spans="7:8" x14ac:dyDescent="0.3">
      <c r="G81657" s="1"/>
      <c r="H81657" s="1"/>
    </row>
    <row r="81658" spans="7:8" x14ac:dyDescent="0.3">
      <c r="G81658" s="1"/>
      <c r="H81658" s="1"/>
    </row>
    <row r="81659" spans="7:8" x14ac:dyDescent="0.3">
      <c r="G81659" s="1"/>
      <c r="H81659" s="1"/>
    </row>
    <row r="81660" spans="7:8" x14ac:dyDescent="0.3">
      <c r="G81660" s="1"/>
      <c r="H81660" s="1"/>
    </row>
    <row r="81661" spans="7:8" x14ac:dyDescent="0.3">
      <c r="G81661" s="1"/>
      <c r="H81661" s="1"/>
    </row>
    <row r="81662" spans="7:8" x14ac:dyDescent="0.3">
      <c r="G81662" s="1"/>
      <c r="H81662" s="1"/>
    </row>
    <row r="81663" spans="7:8" x14ac:dyDescent="0.3">
      <c r="G81663" s="1"/>
      <c r="H81663" s="1"/>
    </row>
    <row r="81664" spans="7:8" x14ac:dyDescent="0.3">
      <c r="G81664" s="1"/>
      <c r="H81664" s="1"/>
    </row>
    <row r="81665" spans="7:8" x14ac:dyDescent="0.3">
      <c r="G81665" s="1"/>
      <c r="H81665" s="1"/>
    </row>
    <row r="81666" spans="7:8" x14ac:dyDescent="0.3">
      <c r="G81666" s="1"/>
      <c r="H81666" s="1"/>
    </row>
    <row r="81667" spans="7:8" x14ac:dyDescent="0.3">
      <c r="G81667" s="1"/>
      <c r="H81667" s="1"/>
    </row>
    <row r="81668" spans="7:8" x14ac:dyDescent="0.3">
      <c r="G81668" s="1"/>
      <c r="H81668" s="1"/>
    </row>
    <row r="81669" spans="7:8" x14ac:dyDescent="0.3">
      <c r="G81669" s="1"/>
      <c r="H81669" s="1"/>
    </row>
    <row r="81670" spans="7:8" x14ac:dyDescent="0.3">
      <c r="G81670" s="1"/>
      <c r="H81670" s="1"/>
    </row>
    <row r="81671" spans="7:8" x14ac:dyDescent="0.3">
      <c r="G81671" s="1"/>
      <c r="H81671" s="1"/>
    </row>
    <row r="81672" spans="7:8" x14ac:dyDescent="0.3">
      <c r="G81672" s="1"/>
      <c r="H81672" s="1"/>
    </row>
    <row r="81673" spans="7:8" x14ac:dyDescent="0.3">
      <c r="G81673" s="1"/>
      <c r="H81673" s="1"/>
    </row>
    <row r="81674" spans="7:8" x14ac:dyDescent="0.3">
      <c r="G81674" s="1"/>
      <c r="H81674" s="1"/>
    </row>
    <row r="81675" spans="7:8" x14ac:dyDescent="0.3">
      <c r="G81675" s="1"/>
      <c r="H81675" s="1"/>
    </row>
    <row r="81676" spans="7:8" x14ac:dyDescent="0.3">
      <c r="G81676" s="1"/>
      <c r="H81676" s="1"/>
    </row>
    <row r="81677" spans="7:8" x14ac:dyDescent="0.3">
      <c r="G81677" s="1"/>
      <c r="H81677" s="1"/>
    </row>
    <row r="81678" spans="7:8" x14ac:dyDescent="0.3">
      <c r="G81678" s="1"/>
      <c r="H81678" s="1"/>
    </row>
    <row r="81679" spans="7:8" x14ac:dyDescent="0.3">
      <c r="G81679" s="1"/>
      <c r="H81679" s="1"/>
    </row>
    <row r="81680" spans="7:8" x14ac:dyDescent="0.3">
      <c r="G81680" s="1"/>
      <c r="H81680" s="1"/>
    </row>
    <row r="81681" spans="7:8" x14ac:dyDescent="0.3">
      <c r="G81681" s="1"/>
      <c r="H81681" s="1"/>
    </row>
    <row r="81682" spans="7:8" x14ac:dyDescent="0.3">
      <c r="G81682" s="1"/>
      <c r="H81682" s="1"/>
    </row>
    <row r="81683" spans="7:8" x14ac:dyDescent="0.3">
      <c r="G81683" s="1"/>
      <c r="H81683" s="1"/>
    </row>
    <row r="81684" spans="7:8" x14ac:dyDescent="0.3">
      <c r="G81684" s="1"/>
      <c r="H81684" s="1"/>
    </row>
    <row r="81685" spans="7:8" x14ac:dyDescent="0.3">
      <c r="G81685" s="1"/>
      <c r="H81685" s="1"/>
    </row>
    <row r="81686" spans="7:8" x14ac:dyDescent="0.3">
      <c r="G81686" s="1"/>
      <c r="H81686" s="1"/>
    </row>
    <row r="81687" spans="7:8" x14ac:dyDescent="0.3">
      <c r="G81687" s="1"/>
      <c r="H81687" s="1"/>
    </row>
    <row r="81688" spans="7:8" x14ac:dyDescent="0.3">
      <c r="G81688" s="1"/>
      <c r="H81688" s="1"/>
    </row>
    <row r="81689" spans="7:8" x14ac:dyDescent="0.3">
      <c r="G81689" s="1"/>
      <c r="H81689" s="1"/>
    </row>
    <row r="81690" spans="7:8" x14ac:dyDescent="0.3">
      <c r="G81690" s="1"/>
      <c r="H81690" s="1"/>
    </row>
    <row r="81691" spans="7:8" x14ac:dyDescent="0.3">
      <c r="G81691" s="1"/>
      <c r="H81691" s="1"/>
    </row>
    <row r="81692" spans="7:8" x14ac:dyDescent="0.3">
      <c r="G81692" s="1"/>
      <c r="H81692" s="1"/>
    </row>
    <row r="81693" spans="7:8" x14ac:dyDescent="0.3">
      <c r="G81693" s="1"/>
      <c r="H81693" s="1"/>
    </row>
    <row r="81694" spans="7:8" x14ac:dyDescent="0.3">
      <c r="G81694" s="1"/>
      <c r="H81694" s="1"/>
    </row>
    <row r="81695" spans="7:8" x14ac:dyDescent="0.3">
      <c r="G81695" s="1"/>
      <c r="H81695" s="1"/>
    </row>
    <row r="81696" spans="7:8" x14ac:dyDescent="0.3">
      <c r="G81696" s="1"/>
      <c r="H81696" s="1"/>
    </row>
    <row r="81697" spans="7:8" x14ac:dyDescent="0.3">
      <c r="G81697" s="1"/>
      <c r="H81697" s="1"/>
    </row>
    <row r="81698" spans="7:8" x14ac:dyDescent="0.3">
      <c r="G81698" s="1"/>
      <c r="H81698" s="1"/>
    </row>
    <row r="81699" spans="7:8" x14ac:dyDescent="0.3">
      <c r="G81699" s="1"/>
      <c r="H81699" s="1"/>
    </row>
    <row r="81700" spans="7:8" x14ac:dyDescent="0.3">
      <c r="G81700" s="1"/>
      <c r="H81700" s="1"/>
    </row>
    <row r="81701" spans="7:8" x14ac:dyDescent="0.3">
      <c r="G81701" s="1"/>
      <c r="H81701" s="1"/>
    </row>
    <row r="81702" spans="7:8" x14ac:dyDescent="0.3">
      <c r="G81702" s="1"/>
      <c r="H81702" s="1"/>
    </row>
    <row r="81703" spans="7:8" x14ac:dyDescent="0.3">
      <c r="G81703" s="1"/>
      <c r="H81703" s="1"/>
    </row>
    <row r="81704" spans="7:8" x14ac:dyDescent="0.3">
      <c r="G81704" s="1"/>
      <c r="H81704" s="1"/>
    </row>
    <row r="81705" spans="7:8" x14ac:dyDescent="0.3">
      <c r="G81705" s="1"/>
      <c r="H81705" s="1"/>
    </row>
    <row r="81706" spans="7:8" x14ac:dyDescent="0.3">
      <c r="G81706" s="1"/>
      <c r="H81706" s="1"/>
    </row>
    <row r="81707" spans="7:8" x14ac:dyDescent="0.3">
      <c r="G81707" s="1"/>
      <c r="H81707" s="1"/>
    </row>
    <row r="81708" spans="7:8" x14ac:dyDescent="0.3">
      <c r="G81708" s="1"/>
      <c r="H81708" s="1"/>
    </row>
    <row r="81709" spans="7:8" x14ac:dyDescent="0.3">
      <c r="G81709" s="1"/>
      <c r="H81709" s="1"/>
    </row>
    <row r="81710" spans="7:8" x14ac:dyDescent="0.3">
      <c r="G81710" s="1"/>
      <c r="H81710" s="1"/>
    </row>
    <row r="81711" spans="7:8" x14ac:dyDescent="0.3">
      <c r="G81711" s="1"/>
      <c r="H81711" s="1"/>
    </row>
    <row r="81712" spans="7:8" x14ac:dyDescent="0.3">
      <c r="G81712" s="1"/>
      <c r="H81712" s="1"/>
    </row>
    <row r="81713" spans="7:8" x14ac:dyDescent="0.3">
      <c r="G81713" s="1"/>
      <c r="H81713" s="1"/>
    </row>
    <row r="81714" spans="7:8" x14ac:dyDescent="0.3">
      <c r="G81714" s="1"/>
      <c r="H81714" s="1"/>
    </row>
    <row r="81715" spans="7:8" x14ac:dyDescent="0.3">
      <c r="G81715" s="1"/>
      <c r="H81715" s="1"/>
    </row>
    <row r="81716" spans="7:8" x14ac:dyDescent="0.3">
      <c r="G81716" s="1"/>
      <c r="H81716" s="1"/>
    </row>
    <row r="81717" spans="7:8" x14ac:dyDescent="0.3">
      <c r="G81717" s="1"/>
      <c r="H81717" s="1"/>
    </row>
    <row r="81718" spans="7:8" x14ac:dyDescent="0.3">
      <c r="G81718" s="1"/>
      <c r="H81718" s="1"/>
    </row>
    <row r="81719" spans="7:8" x14ac:dyDescent="0.3">
      <c r="G81719" s="1"/>
      <c r="H81719" s="1"/>
    </row>
    <row r="81720" spans="7:8" x14ac:dyDescent="0.3">
      <c r="G81720" s="1"/>
      <c r="H81720" s="1"/>
    </row>
    <row r="81721" spans="7:8" x14ac:dyDescent="0.3">
      <c r="G81721" s="1"/>
      <c r="H81721" s="1"/>
    </row>
    <row r="81722" spans="7:8" x14ac:dyDescent="0.3">
      <c r="G81722" s="1"/>
      <c r="H81722" s="1"/>
    </row>
    <row r="81723" spans="7:8" x14ac:dyDescent="0.3">
      <c r="G81723" s="1"/>
      <c r="H81723" s="1"/>
    </row>
    <row r="81724" spans="7:8" x14ac:dyDescent="0.3">
      <c r="G81724" s="1"/>
      <c r="H81724" s="1"/>
    </row>
    <row r="81725" spans="7:8" x14ac:dyDescent="0.3">
      <c r="G81725" s="1"/>
      <c r="H81725" s="1"/>
    </row>
    <row r="81726" spans="7:8" x14ac:dyDescent="0.3">
      <c r="G81726" s="1"/>
      <c r="H81726" s="1"/>
    </row>
    <row r="81727" spans="7:8" x14ac:dyDescent="0.3">
      <c r="G81727" s="1"/>
      <c r="H81727" s="1"/>
    </row>
    <row r="81728" spans="7:8" x14ac:dyDescent="0.3">
      <c r="G81728" s="1"/>
      <c r="H81728" s="1"/>
    </row>
    <row r="81729" spans="7:8" x14ac:dyDescent="0.3">
      <c r="G81729" s="1"/>
      <c r="H81729" s="1"/>
    </row>
    <row r="81730" spans="7:8" x14ac:dyDescent="0.3">
      <c r="G81730" s="1"/>
      <c r="H81730" s="1"/>
    </row>
    <row r="81731" spans="7:8" x14ac:dyDescent="0.3">
      <c r="G81731" s="1"/>
      <c r="H81731" s="1"/>
    </row>
    <row r="81732" spans="7:8" x14ac:dyDescent="0.3">
      <c r="G81732" s="1"/>
      <c r="H81732" s="1"/>
    </row>
    <row r="81733" spans="7:8" x14ac:dyDescent="0.3">
      <c r="G81733" s="1"/>
      <c r="H81733" s="1"/>
    </row>
    <row r="81734" spans="7:8" x14ac:dyDescent="0.3">
      <c r="G81734" s="1"/>
      <c r="H81734" s="1"/>
    </row>
    <row r="81735" spans="7:8" x14ac:dyDescent="0.3">
      <c r="G81735" s="1"/>
      <c r="H81735" s="1"/>
    </row>
    <row r="81736" spans="7:8" x14ac:dyDescent="0.3">
      <c r="G81736" s="1"/>
      <c r="H81736" s="1"/>
    </row>
    <row r="81737" spans="7:8" x14ac:dyDescent="0.3">
      <c r="G81737" s="1"/>
      <c r="H81737" s="1"/>
    </row>
    <row r="81738" spans="7:8" x14ac:dyDescent="0.3">
      <c r="G81738" s="1"/>
      <c r="H81738" s="1"/>
    </row>
    <row r="81739" spans="7:8" x14ac:dyDescent="0.3">
      <c r="G81739" s="1"/>
      <c r="H81739" s="1"/>
    </row>
    <row r="81740" spans="7:8" x14ac:dyDescent="0.3">
      <c r="G81740" s="1"/>
      <c r="H81740" s="1"/>
    </row>
    <row r="81741" spans="7:8" x14ac:dyDescent="0.3">
      <c r="G81741" s="1"/>
      <c r="H81741" s="1"/>
    </row>
    <row r="81742" spans="7:8" x14ac:dyDescent="0.3">
      <c r="G81742" s="1"/>
      <c r="H81742" s="1"/>
    </row>
    <row r="81743" spans="7:8" x14ac:dyDescent="0.3">
      <c r="G81743" s="1"/>
      <c r="H81743" s="1"/>
    </row>
    <row r="81744" spans="7:8" x14ac:dyDescent="0.3">
      <c r="G81744" s="1"/>
      <c r="H81744" s="1"/>
    </row>
    <row r="81745" spans="7:8" x14ac:dyDescent="0.3">
      <c r="G81745" s="1"/>
      <c r="H81745" s="1"/>
    </row>
    <row r="81746" spans="7:8" x14ac:dyDescent="0.3">
      <c r="G81746" s="1"/>
      <c r="H81746" s="1"/>
    </row>
    <row r="81747" spans="7:8" x14ac:dyDescent="0.3">
      <c r="G81747" s="1"/>
      <c r="H81747" s="1"/>
    </row>
    <row r="81748" spans="7:8" x14ac:dyDescent="0.3">
      <c r="G81748" s="1"/>
      <c r="H81748" s="1"/>
    </row>
    <row r="81749" spans="7:8" x14ac:dyDescent="0.3">
      <c r="G81749" s="1"/>
      <c r="H81749" s="1"/>
    </row>
    <row r="81750" spans="7:8" x14ac:dyDescent="0.3">
      <c r="G81750" s="1"/>
      <c r="H81750" s="1"/>
    </row>
    <row r="81751" spans="7:8" x14ac:dyDescent="0.3">
      <c r="G81751" s="1"/>
      <c r="H81751" s="1"/>
    </row>
    <row r="81752" spans="7:8" x14ac:dyDescent="0.3">
      <c r="G81752" s="1"/>
      <c r="H81752" s="1"/>
    </row>
    <row r="81753" spans="7:8" x14ac:dyDescent="0.3">
      <c r="G81753" s="1"/>
      <c r="H81753" s="1"/>
    </row>
    <row r="81754" spans="7:8" x14ac:dyDescent="0.3">
      <c r="G81754" s="1"/>
      <c r="H81754" s="1"/>
    </row>
    <row r="81755" spans="7:8" x14ac:dyDescent="0.3">
      <c r="G81755" s="1"/>
      <c r="H81755" s="1"/>
    </row>
    <row r="81756" spans="7:8" x14ac:dyDescent="0.3">
      <c r="G81756" s="1"/>
      <c r="H81756" s="1"/>
    </row>
    <row r="81757" spans="7:8" x14ac:dyDescent="0.3">
      <c r="G81757" s="1"/>
      <c r="H81757" s="1"/>
    </row>
    <row r="81758" spans="7:8" x14ac:dyDescent="0.3">
      <c r="G81758" s="1"/>
      <c r="H81758" s="1"/>
    </row>
    <row r="81759" spans="7:8" x14ac:dyDescent="0.3">
      <c r="G81759" s="1"/>
      <c r="H81759" s="1"/>
    </row>
    <row r="81760" spans="7:8" x14ac:dyDescent="0.3">
      <c r="G81760" s="1"/>
      <c r="H81760" s="1"/>
    </row>
    <row r="81761" spans="7:8" x14ac:dyDescent="0.3">
      <c r="G81761" s="1"/>
      <c r="H81761" s="1"/>
    </row>
    <row r="81762" spans="7:8" x14ac:dyDescent="0.3">
      <c r="G81762" s="1"/>
      <c r="H81762" s="1"/>
    </row>
    <row r="81763" spans="7:8" x14ac:dyDescent="0.3">
      <c r="G81763" s="1"/>
      <c r="H81763" s="1"/>
    </row>
    <row r="81764" spans="7:8" x14ac:dyDescent="0.3">
      <c r="G81764" s="1"/>
      <c r="H81764" s="1"/>
    </row>
    <row r="81765" spans="7:8" x14ac:dyDescent="0.3">
      <c r="G81765" s="1"/>
      <c r="H81765" s="1"/>
    </row>
    <row r="81766" spans="7:8" x14ac:dyDescent="0.3">
      <c r="G81766" s="1"/>
      <c r="H81766" s="1"/>
    </row>
    <row r="81767" spans="7:8" x14ac:dyDescent="0.3">
      <c r="G81767" s="1"/>
      <c r="H81767" s="1"/>
    </row>
    <row r="81768" spans="7:8" x14ac:dyDescent="0.3">
      <c r="G81768" s="1"/>
      <c r="H81768" s="1"/>
    </row>
    <row r="81769" spans="7:8" x14ac:dyDescent="0.3">
      <c r="G81769" s="1"/>
      <c r="H81769" s="1"/>
    </row>
    <row r="81770" spans="7:8" x14ac:dyDescent="0.3">
      <c r="G81770" s="1"/>
      <c r="H81770" s="1"/>
    </row>
    <row r="81771" spans="7:8" x14ac:dyDescent="0.3">
      <c r="G81771" s="1"/>
      <c r="H81771" s="1"/>
    </row>
    <row r="81772" spans="7:8" x14ac:dyDescent="0.3">
      <c r="G81772" s="1"/>
      <c r="H81772" s="1"/>
    </row>
    <row r="81773" spans="7:8" x14ac:dyDescent="0.3">
      <c r="G81773" s="1"/>
      <c r="H81773" s="1"/>
    </row>
    <row r="81774" spans="7:8" x14ac:dyDescent="0.3">
      <c r="G81774" s="1"/>
      <c r="H81774" s="1"/>
    </row>
    <row r="81775" spans="7:8" x14ac:dyDescent="0.3">
      <c r="G81775" s="1"/>
      <c r="H81775" s="1"/>
    </row>
    <row r="81776" spans="7:8" x14ac:dyDescent="0.3">
      <c r="G81776" s="1"/>
      <c r="H81776" s="1"/>
    </row>
    <row r="81777" spans="7:8" x14ac:dyDescent="0.3">
      <c r="G81777" s="1"/>
      <c r="H81777" s="1"/>
    </row>
    <row r="81778" spans="7:8" x14ac:dyDescent="0.3">
      <c r="G81778" s="1"/>
      <c r="H81778" s="1"/>
    </row>
    <row r="81779" spans="7:8" x14ac:dyDescent="0.3">
      <c r="G81779" s="1"/>
      <c r="H81779" s="1"/>
    </row>
    <row r="81780" spans="7:8" x14ac:dyDescent="0.3">
      <c r="G81780" s="1"/>
      <c r="H81780" s="1"/>
    </row>
    <row r="81781" spans="7:8" x14ac:dyDescent="0.3">
      <c r="G81781" s="1"/>
      <c r="H81781" s="1"/>
    </row>
    <row r="81782" spans="7:8" x14ac:dyDescent="0.3">
      <c r="G81782" s="1"/>
      <c r="H81782" s="1"/>
    </row>
    <row r="81783" spans="7:8" x14ac:dyDescent="0.3">
      <c r="G81783" s="1"/>
      <c r="H81783" s="1"/>
    </row>
    <row r="81784" spans="7:8" x14ac:dyDescent="0.3">
      <c r="G81784" s="1"/>
      <c r="H81784" s="1"/>
    </row>
    <row r="81785" spans="7:8" x14ac:dyDescent="0.3">
      <c r="G81785" s="1"/>
      <c r="H81785" s="1"/>
    </row>
    <row r="81786" spans="7:8" x14ac:dyDescent="0.3">
      <c r="G81786" s="1"/>
      <c r="H81786" s="1"/>
    </row>
    <row r="81787" spans="7:8" x14ac:dyDescent="0.3">
      <c r="G81787" s="1"/>
      <c r="H81787" s="1"/>
    </row>
    <row r="81788" spans="7:8" x14ac:dyDescent="0.3">
      <c r="G81788" s="1"/>
      <c r="H81788" s="1"/>
    </row>
    <row r="81789" spans="7:8" x14ac:dyDescent="0.3">
      <c r="G81789" s="1"/>
      <c r="H81789" s="1"/>
    </row>
    <row r="81790" spans="7:8" x14ac:dyDescent="0.3">
      <c r="G81790" s="1"/>
      <c r="H81790" s="1"/>
    </row>
    <row r="81791" spans="7:8" x14ac:dyDescent="0.3">
      <c r="G81791" s="1"/>
      <c r="H81791" s="1"/>
    </row>
    <row r="81792" spans="7:8" x14ac:dyDescent="0.3">
      <c r="G81792" s="1"/>
      <c r="H81792" s="1"/>
    </row>
    <row r="81793" spans="7:8" x14ac:dyDescent="0.3">
      <c r="G81793" s="1"/>
      <c r="H81793" s="1"/>
    </row>
    <row r="81794" spans="7:8" x14ac:dyDescent="0.3">
      <c r="G81794" s="1"/>
      <c r="H81794" s="1"/>
    </row>
    <row r="81795" spans="7:8" x14ac:dyDescent="0.3">
      <c r="G81795" s="1"/>
      <c r="H81795" s="1"/>
    </row>
    <row r="81796" spans="7:8" x14ac:dyDescent="0.3">
      <c r="G81796" s="1"/>
      <c r="H81796" s="1"/>
    </row>
    <row r="81797" spans="7:8" x14ac:dyDescent="0.3">
      <c r="G81797" s="1"/>
      <c r="H81797" s="1"/>
    </row>
    <row r="81798" spans="7:8" x14ac:dyDescent="0.3">
      <c r="G81798" s="1"/>
      <c r="H81798" s="1"/>
    </row>
    <row r="81799" spans="7:8" x14ac:dyDescent="0.3">
      <c r="G81799" s="1"/>
      <c r="H81799" s="1"/>
    </row>
    <row r="81800" spans="7:8" x14ac:dyDescent="0.3">
      <c r="G81800" s="1"/>
      <c r="H81800" s="1"/>
    </row>
    <row r="81801" spans="7:8" x14ac:dyDescent="0.3">
      <c r="G81801" s="1"/>
      <c r="H81801" s="1"/>
    </row>
    <row r="81802" spans="7:8" x14ac:dyDescent="0.3">
      <c r="G81802" s="1"/>
      <c r="H81802" s="1"/>
    </row>
    <row r="81803" spans="7:8" x14ac:dyDescent="0.3">
      <c r="G81803" s="1"/>
      <c r="H81803" s="1"/>
    </row>
    <row r="81804" spans="7:8" x14ac:dyDescent="0.3">
      <c r="G81804" s="1"/>
      <c r="H81804" s="1"/>
    </row>
    <row r="81805" spans="7:8" x14ac:dyDescent="0.3">
      <c r="G81805" s="1"/>
      <c r="H81805" s="1"/>
    </row>
    <row r="81806" spans="7:8" x14ac:dyDescent="0.3">
      <c r="G81806" s="1"/>
      <c r="H81806" s="1"/>
    </row>
    <row r="81807" spans="7:8" x14ac:dyDescent="0.3">
      <c r="G81807" s="1"/>
      <c r="H81807" s="1"/>
    </row>
    <row r="81808" spans="7:8" x14ac:dyDescent="0.3">
      <c r="G81808" s="1"/>
      <c r="H81808" s="1"/>
    </row>
    <row r="81809" spans="7:8" x14ac:dyDescent="0.3">
      <c r="G81809" s="1"/>
      <c r="H81809" s="1"/>
    </row>
    <row r="81810" spans="7:8" x14ac:dyDescent="0.3">
      <c r="G81810" s="1"/>
      <c r="H81810" s="1"/>
    </row>
    <row r="81811" spans="7:8" x14ac:dyDescent="0.3">
      <c r="G81811" s="1"/>
      <c r="H81811" s="1"/>
    </row>
    <row r="81812" spans="7:8" x14ac:dyDescent="0.3">
      <c r="G81812" s="1"/>
      <c r="H81812" s="1"/>
    </row>
    <row r="81813" spans="7:8" x14ac:dyDescent="0.3">
      <c r="G81813" s="1"/>
      <c r="H81813" s="1"/>
    </row>
    <row r="81814" spans="7:8" x14ac:dyDescent="0.3">
      <c r="G81814" s="1"/>
      <c r="H81814" s="1"/>
    </row>
    <row r="81815" spans="7:8" x14ac:dyDescent="0.3">
      <c r="G81815" s="1"/>
      <c r="H81815" s="1"/>
    </row>
    <row r="81816" spans="7:8" x14ac:dyDescent="0.3">
      <c r="G81816" s="1"/>
      <c r="H81816" s="1"/>
    </row>
    <row r="81817" spans="7:8" x14ac:dyDescent="0.3">
      <c r="G81817" s="1"/>
      <c r="H81817" s="1"/>
    </row>
    <row r="81818" spans="7:8" x14ac:dyDescent="0.3">
      <c r="G81818" s="1"/>
      <c r="H81818" s="1"/>
    </row>
    <row r="81819" spans="7:8" x14ac:dyDescent="0.3">
      <c r="G81819" s="1"/>
      <c r="H81819" s="1"/>
    </row>
    <row r="81820" spans="7:8" x14ac:dyDescent="0.3">
      <c r="G81820" s="1"/>
      <c r="H81820" s="1"/>
    </row>
    <row r="81821" spans="7:8" x14ac:dyDescent="0.3">
      <c r="G81821" s="1"/>
      <c r="H81821" s="1"/>
    </row>
    <row r="81822" spans="7:8" x14ac:dyDescent="0.3">
      <c r="G81822" s="1"/>
      <c r="H81822" s="1"/>
    </row>
    <row r="81823" spans="7:8" x14ac:dyDescent="0.3">
      <c r="G81823" s="1"/>
      <c r="H81823" s="1"/>
    </row>
    <row r="81824" spans="7:8" x14ac:dyDescent="0.3">
      <c r="G81824" s="1"/>
      <c r="H81824" s="1"/>
    </row>
    <row r="81825" spans="7:8" x14ac:dyDescent="0.3">
      <c r="G81825" s="1"/>
      <c r="H81825" s="1"/>
    </row>
    <row r="81826" spans="7:8" x14ac:dyDescent="0.3">
      <c r="G81826" s="1"/>
      <c r="H81826" s="1"/>
    </row>
    <row r="81827" spans="7:8" x14ac:dyDescent="0.3">
      <c r="G81827" s="1"/>
      <c r="H81827" s="1"/>
    </row>
    <row r="81828" spans="7:8" x14ac:dyDescent="0.3">
      <c r="G81828" s="1"/>
      <c r="H81828" s="1"/>
    </row>
    <row r="81829" spans="7:8" x14ac:dyDescent="0.3">
      <c r="G81829" s="1"/>
      <c r="H81829" s="1"/>
    </row>
    <row r="81830" spans="7:8" x14ac:dyDescent="0.3">
      <c r="G81830" s="1"/>
      <c r="H81830" s="1"/>
    </row>
    <row r="81831" spans="7:8" x14ac:dyDescent="0.3">
      <c r="G81831" s="1"/>
      <c r="H81831" s="1"/>
    </row>
    <row r="81832" spans="7:8" x14ac:dyDescent="0.3">
      <c r="G81832" s="1"/>
      <c r="H81832" s="1"/>
    </row>
    <row r="81833" spans="7:8" x14ac:dyDescent="0.3">
      <c r="G81833" s="1"/>
      <c r="H81833" s="1"/>
    </row>
    <row r="81834" spans="7:8" x14ac:dyDescent="0.3">
      <c r="G81834" s="1"/>
      <c r="H81834" s="1"/>
    </row>
    <row r="81835" spans="7:8" x14ac:dyDescent="0.3">
      <c r="G81835" s="1"/>
      <c r="H81835" s="1"/>
    </row>
    <row r="81836" spans="7:8" x14ac:dyDescent="0.3">
      <c r="G81836" s="1"/>
      <c r="H81836" s="1"/>
    </row>
    <row r="81837" spans="7:8" x14ac:dyDescent="0.3">
      <c r="G81837" s="1"/>
      <c r="H81837" s="1"/>
    </row>
    <row r="81838" spans="7:8" x14ac:dyDescent="0.3">
      <c r="G81838" s="1"/>
      <c r="H81838" s="1"/>
    </row>
    <row r="81839" spans="7:8" x14ac:dyDescent="0.3">
      <c r="G81839" s="1"/>
      <c r="H81839" s="1"/>
    </row>
    <row r="81840" spans="7:8" x14ac:dyDescent="0.3">
      <c r="G81840" s="1"/>
      <c r="H81840" s="1"/>
    </row>
    <row r="81841" spans="7:8" x14ac:dyDescent="0.3">
      <c r="G81841" s="1"/>
      <c r="H81841" s="1"/>
    </row>
    <row r="81842" spans="7:8" x14ac:dyDescent="0.3">
      <c r="G81842" s="1"/>
      <c r="H81842" s="1"/>
    </row>
    <row r="81843" spans="7:8" x14ac:dyDescent="0.3">
      <c r="G81843" s="1"/>
      <c r="H81843" s="1"/>
    </row>
    <row r="81844" spans="7:8" x14ac:dyDescent="0.3">
      <c r="G81844" s="1"/>
      <c r="H81844" s="1"/>
    </row>
    <row r="81845" spans="7:8" x14ac:dyDescent="0.3">
      <c r="G81845" s="1"/>
      <c r="H81845" s="1"/>
    </row>
    <row r="81846" spans="7:8" x14ac:dyDescent="0.3">
      <c r="G81846" s="1"/>
      <c r="H81846" s="1"/>
    </row>
    <row r="81847" spans="7:8" x14ac:dyDescent="0.3">
      <c r="G81847" s="1"/>
      <c r="H81847" s="1"/>
    </row>
    <row r="81848" spans="7:8" x14ac:dyDescent="0.3">
      <c r="G81848" s="1"/>
      <c r="H81848" s="1"/>
    </row>
    <row r="81849" spans="7:8" x14ac:dyDescent="0.3">
      <c r="G81849" s="1"/>
      <c r="H81849" s="1"/>
    </row>
    <row r="81850" spans="7:8" x14ac:dyDescent="0.3">
      <c r="G81850" s="1"/>
      <c r="H81850" s="1"/>
    </row>
    <row r="81851" spans="7:8" x14ac:dyDescent="0.3">
      <c r="G81851" s="1"/>
      <c r="H81851" s="1"/>
    </row>
    <row r="81852" spans="7:8" x14ac:dyDescent="0.3">
      <c r="G81852" s="1"/>
      <c r="H81852" s="1"/>
    </row>
    <row r="81853" spans="7:8" x14ac:dyDescent="0.3">
      <c r="G81853" s="1"/>
      <c r="H81853" s="1"/>
    </row>
    <row r="81854" spans="7:8" x14ac:dyDescent="0.3">
      <c r="G81854" s="1"/>
      <c r="H81854" s="1"/>
    </row>
    <row r="81855" spans="7:8" x14ac:dyDescent="0.3">
      <c r="G81855" s="1"/>
      <c r="H81855" s="1"/>
    </row>
    <row r="81856" spans="7:8" x14ac:dyDescent="0.3">
      <c r="G81856" s="1"/>
      <c r="H81856" s="1"/>
    </row>
    <row r="81857" spans="7:8" x14ac:dyDescent="0.3">
      <c r="G81857" s="1"/>
      <c r="H81857" s="1"/>
    </row>
    <row r="81858" spans="7:8" x14ac:dyDescent="0.3">
      <c r="G81858" s="1"/>
      <c r="H81858" s="1"/>
    </row>
    <row r="81859" spans="7:8" x14ac:dyDescent="0.3">
      <c r="G81859" s="1"/>
      <c r="H81859" s="1"/>
    </row>
    <row r="81860" spans="7:8" x14ac:dyDescent="0.3">
      <c r="G81860" s="1"/>
      <c r="H81860" s="1"/>
    </row>
    <row r="81861" spans="7:8" x14ac:dyDescent="0.3">
      <c r="G81861" s="1"/>
      <c r="H81861" s="1"/>
    </row>
    <row r="81862" spans="7:8" x14ac:dyDescent="0.3">
      <c r="G81862" s="1"/>
      <c r="H81862" s="1"/>
    </row>
    <row r="81863" spans="7:8" x14ac:dyDescent="0.3">
      <c r="G81863" s="1"/>
      <c r="H81863" s="1"/>
    </row>
    <row r="81864" spans="7:8" x14ac:dyDescent="0.3">
      <c r="G81864" s="1"/>
      <c r="H81864" s="1"/>
    </row>
    <row r="81865" spans="7:8" x14ac:dyDescent="0.3">
      <c r="G81865" s="1"/>
      <c r="H81865" s="1"/>
    </row>
    <row r="81866" spans="7:8" x14ac:dyDescent="0.3">
      <c r="G81866" s="1"/>
      <c r="H81866" s="1"/>
    </row>
    <row r="81867" spans="7:8" x14ac:dyDescent="0.3">
      <c r="G81867" s="1"/>
      <c r="H81867" s="1"/>
    </row>
    <row r="81868" spans="7:8" x14ac:dyDescent="0.3">
      <c r="G81868" s="1"/>
      <c r="H81868" s="1"/>
    </row>
    <row r="81869" spans="7:8" x14ac:dyDescent="0.3">
      <c r="G81869" s="1"/>
      <c r="H81869" s="1"/>
    </row>
    <row r="81870" spans="7:8" x14ac:dyDescent="0.3">
      <c r="G81870" s="1"/>
      <c r="H81870" s="1"/>
    </row>
    <row r="81871" spans="7:8" x14ac:dyDescent="0.3">
      <c r="G81871" s="1"/>
      <c r="H81871" s="1"/>
    </row>
    <row r="81872" spans="7:8" x14ac:dyDescent="0.3">
      <c r="G81872" s="1"/>
      <c r="H81872" s="1"/>
    </row>
    <row r="81873" spans="7:8" x14ac:dyDescent="0.3">
      <c r="G81873" s="1"/>
      <c r="H81873" s="1"/>
    </row>
    <row r="81874" spans="7:8" x14ac:dyDescent="0.3">
      <c r="G81874" s="1"/>
      <c r="H81874" s="1"/>
    </row>
    <row r="81875" spans="7:8" x14ac:dyDescent="0.3">
      <c r="G81875" s="1"/>
      <c r="H81875" s="1"/>
    </row>
    <row r="81876" spans="7:8" x14ac:dyDescent="0.3">
      <c r="G81876" s="1"/>
      <c r="H81876" s="1"/>
    </row>
    <row r="81877" spans="7:8" x14ac:dyDescent="0.3">
      <c r="G81877" s="1"/>
      <c r="H81877" s="1"/>
    </row>
    <row r="81878" spans="7:8" x14ac:dyDescent="0.3">
      <c r="G81878" s="1"/>
      <c r="H81878" s="1"/>
    </row>
    <row r="81879" spans="7:8" x14ac:dyDescent="0.3">
      <c r="G81879" s="1"/>
      <c r="H81879" s="1"/>
    </row>
    <row r="81880" spans="7:8" x14ac:dyDescent="0.3">
      <c r="G81880" s="1"/>
      <c r="H81880" s="1"/>
    </row>
    <row r="81881" spans="7:8" x14ac:dyDescent="0.3">
      <c r="G81881" s="1"/>
      <c r="H81881" s="1"/>
    </row>
    <row r="81882" spans="7:8" x14ac:dyDescent="0.3">
      <c r="G81882" s="1"/>
      <c r="H81882" s="1"/>
    </row>
    <row r="81883" spans="7:8" x14ac:dyDescent="0.3">
      <c r="G81883" s="1"/>
      <c r="H81883" s="1"/>
    </row>
    <row r="81884" spans="7:8" x14ac:dyDescent="0.3">
      <c r="G81884" s="1"/>
      <c r="H81884" s="1"/>
    </row>
    <row r="81885" spans="7:8" x14ac:dyDescent="0.3">
      <c r="G81885" s="1"/>
      <c r="H81885" s="1"/>
    </row>
    <row r="81886" spans="7:8" x14ac:dyDescent="0.3">
      <c r="G81886" s="1"/>
      <c r="H81886" s="1"/>
    </row>
    <row r="81887" spans="7:8" x14ac:dyDescent="0.3">
      <c r="G81887" s="1"/>
      <c r="H81887" s="1"/>
    </row>
    <row r="81888" spans="7:8" x14ac:dyDescent="0.3">
      <c r="G81888" s="1"/>
      <c r="H81888" s="1"/>
    </row>
    <row r="81889" spans="7:8" x14ac:dyDescent="0.3">
      <c r="G81889" s="1"/>
      <c r="H81889" s="1"/>
    </row>
    <row r="81890" spans="7:8" x14ac:dyDescent="0.3">
      <c r="G81890" s="1"/>
      <c r="H81890" s="1"/>
    </row>
    <row r="81891" spans="7:8" x14ac:dyDescent="0.3">
      <c r="G81891" s="1"/>
      <c r="H81891" s="1"/>
    </row>
    <row r="81892" spans="7:8" x14ac:dyDescent="0.3">
      <c r="G81892" s="1"/>
      <c r="H81892" s="1"/>
    </row>
    <row r="81893" spans="7:8" x14ac:dyDescent="0.3">
      <c r="G81893" s="1"/>
      <c r="H81893" s="1"/>
    </row>
    <row r="81894" spans="7:8" x14ac:dyDescent="0.3">
      <c r="G81894" s="1"/>
      <c r="H81894" s="1"/>
    </row>
    <row r="81895" spans="7:8" x14ac:dyDescent="0.3">
      <c r="G81895" s="1"/>
      <c r="H81895" s="1"/>
    </row>
    <row r="81896" spans="7:8" x14ac:dyDescent="0.3">
      <c r="G81896" s="1"/>
      <c r="H81896" s="1"/>
    </row>
    <row r="81897" spans="7:8" x14ac:dyDescent="0.3">
      <c r="G81897" s="1"/>
      <c r="H81897" s="1"/>
    </row>
    <row r="81898" spans="7:8" x14ac:dyDescent="0.3">
      <c r="G81898" s="1"/>
      <c r="H81898" s="1"/>
    </row>
    <row r="81899" spans="7:8" x14ac:dyDescent="0.3">
      <c r="G81899" s="1"/>
      <c r="H81899" s="1"/>
    </row>
    <row r="81900" spans="7:8" x14ac:dyDescent="0.3">
      <c r="G81900" s="1"/>
      <c r="H81900" s="1"/>
    </row>
    <row r="81901" spans="7:8" x14ac:dyDescent="0.3">
      <c r="G81901" s="1"/>
      <c r="H81901" s="1"/>
    </row>
    <row r="81902" spans="7:8" x14ac:dyDescent="0.3">
      <c r="G81902" s="1"/>
      <c r="H81902" s="1"/>
    </row>
    <row r="81903" spans="7:8" x14ac:dyDescent="0.3">
      <c r="G81903" s="1"/>
      <c r="H81903" s="1"/>
    </row>
    <row r="81904" spans="7:8" x14ac:dyDescent="0.3">
      <c r="G81904" s="1"/>
      <c r="H81904" s="1"/>
    </row>
    <row r="81905" spans="7:8" x14ac:dyDescent="0.3">
      <c r="G81905" s="1"/>
      <c r="H81905" s="1"/>
    </row>
    <row r="81906" spans="7:8" x14ac:dyDescent="0.3">
      <c r="G81906" s="1"/>
      <c r="H81906" s="1"/>
    </row>
    <row r="81907" spans="7:8" x14ac:dyDescent="0.3">
      <c r="G81907" s="1"/>
      <c r="H81907" s="1"/>
    </row>
    <row r="81908" spans="7:8" x14ac:dyDescent="0.3">
      <c r="G81908" s="1"/>
      <c r="H81908" s="1"/>
    </row>
    <row r="81909" spans="7:8" x14ac:dyDescent="0.3">
      <c r="G81909" s="1"/>
      <c r="H81909" s="1"/>
    </row>
    <row r="81910" spans="7:8" x14ac:dyDescent="0.3">
      <c r="G81910" s="1"/>
      <c r="H81910" s="1"/>
    </row>
    <row r="81911" spans="7:8" x14ac:dyDescent="0.3">
      <c r="G81911" s="1"/>
      <c r="H81911" s="1"/>
    </row>
    <row r="81912" spans="7:8" x14ac:dyDescent="0.3">
      <c r="G81912" s="1"/>
      <c r="H81912" s="1"/>
    </row>
    <row r="81913" spans="7:8" x14ac:dyDescent="0.3">
      <c r="G81913" s="1"/>
      <c r="H81913" s="1"/>
    </row>
    <row r="81914" spans="7:8" x14ac:dyDescent="0.3">
      <c r="G81914" s="1"/>
      <c r="H81914" s="1"/>
    </row>
    <row r="81915" spans="7:8" x14ac:dyDescent="0.3">
      <c r="G81915" s="1"/>
      <c r="H81915" s="1"/>
    </row>
    <row r="81916" spans="7:8" x14ac:dyDescent="0.3">
      <c r="G81916" s="1"/>
      <c r="H81916" s="1"/>
    </row>
    <row r="81917" spans="7:8" x14ac:dyDescent="0.3">
      <c r="G81917" s="1"/>
      <c r="H81917" s="1"/>
    </row>
    <row r="81918" spans="7:8" x14ac:dyDescent="0.3">
      <c r="G81918" s="1"/>
      <c r="H81918" s="1"/>
    </row>
    <row r="81919" spans="7:8" x14ac:dyDescent="0.3">
      <c r="G81919" s="1"/>
      <c r="H81919" s="1"/>
    </row>
    <row r="81920" spans="7:8" x14ac:dyDescent="0.3">
      <c r="G81920" s="1"/>
      <c r="H81920" s="1"/>
    </row>
    <row r="81921" spans="7:8" x14ac:dyDescent="0.3">
      <c r="G81921" s="1"/>
      <c r="H81921" s="1"/>
    </row>
    <row r="81922" spans="7:8" x14ac:dyDescent="0.3">
      <c r="G81922" s="1"/>
      <c r="H81922" s="1"/>
    </row>
    <row r="81923" spans="7:8" x14ac:dyDescent="0.3">
      <c r="G81923" s="1"/>
      <c r="H81923" s="1"/>
    </row>
    <row r="81924" spans="7:8" x14ac:dyDescent="0.3">
      <c r="G81924" s="1"/>
      <c r="H81924" s="1"/>
    </row>
    <row r="81925" spans="7:8" x14ac:dyDescent="0.3">
      <c r="G81925" s="1"/>
      <c r="H81925" s="1"/>
    </row>
    <row r="81926" spans="7:8" x14ac:dyDescent="0.3">
      <c r="G81926" s="1"/>
      <c r="H81926" s="1"/>
    </row>
    <row r="81927" spans="7:8" x14ac:dyDescent="0.3">
      <c r="G81927" s="1"/>
      <c r="H81927" s="1"/>
    </row>
    <row r="81928" spans="7:8" x14ac:dyDescent="0.3">
      <c r="G81928" s="1"/>
      <c r="H81928" s="1"/>
    </row>
    <row r="81929" spans="7:8" x14ac:dyDescent="0.3">
      <c r="G81929" s="1"/>
      <c r="H81929" s="1"/>
    </row>
    <row r="81930" spans="7:8" x14ac:dyDescent="0.3">
      <c r="G81930" s="1"/>
      <c r="H81930" s="1"/>
    </row>
    <row r="81931" spans="7:8" x14ac:dyDescent="0.3">
      <c r="G81931" s="1"/>
      <c r="H81931" s="1"/>
    </row>
    <row r="81932" spans="7:8" x14ac:dyDescent="0.3">
      <c r="G81932" s="1"/>
      <c r="H81932" s="1"/>
    </row>
    <row r="81933" spans="7:8" x14ac:dyDescent="0.3">
      <c r="G81933" s="1"/>
      <c r="H81933" s="1"/>
    </row>
    <row r="81934" spans="7:8" x14ac:dyDescent="0.3">
      <c r="G81934" s="1"/>
      <c r="H81934" s="1"/>
    </row>
    <row r="81935" spans="7:8" x14ac:dyDescent="0.3">
      <c r="G81935" s="1"/>
      <c r="H81935" s="1"/>
    </row>
    <row r="81936" spans="7:8" x14ac:dyDescent="0.3">
      <c r="G81936" s="1"/>
      <c r="H81936" s="1"/>
    </row>
    <row r="81937" spans="7:8" x14ac:dyDescent="0.3">
      <c r="G81937" s="1"/>
      <c r="H81937" s="1"/>
    </row>
    <row r="81938" spans="7:8" x14ac:dyDescent="0.3">
      <c r="G81938" s="1"/>
      <c r="H81938" s="1"/>
    </row>
    <row r="81939" spans="7:8" x14ac:dyDescent="0.3">
      <c r="G81939" s="1"/>
      <c r="H81939" s="1"/>
    </row>
    <row r="81940" spans="7:8" x14ac:dyDescent="0.3">
      <c r="G81940" s="1"/>
      <c r="H81940" s="1"/>
    </row>
    <row r="81941" spans="7:8" x14ac:dyDescent="0.3">
      <c r="G81941" s="1"/>
      <c r="H81941" s="1"/>
    </row>
    <row r="81942" spans="7:8" x14ac:dyDescent="0.3">
      <c r="G81942" s="1"/>
      <c r="H81942" s="1"/>
    </row>
    <row r="81943" spans="7:8" x14ac:dyDescent="0.3">
      <c r="G81943" s="1"/>
      <c r="H81943" s="1"/>
    </row>
    <row r="81944" spans="7:8" x14ac:dyDescent="0.3">
      <c r="G81944" s="1"/>
      <c r="H81944" s="1"/>
    </row>
    <row r="81945" spans="7:8" x14ac:dyDescent="0.3">
      <c r="G81945" s="1"/>
      <c r="H81945" s="1"/>
    </row>
    <row r="81946" spans="7:8" x14ac:dyDescent="0.3">
      <c r="G81946" s="1"/>
      <c r="H81946" s="1"/>
    </row>
    <row r="81947" spans="7:8" x14ac:dyDescent="0.3">
      <c r="G81947" s="1"/>
      <c r="H81947" s="1"/>
    </row>
    <row r="81948" spans="7:8" x14ac:dyDescent="0.3">
      <c r="G81948" s="1"/>
      <c r="H81948" s="1"/>
    </row>
    <row r="81949" spans="7:8" x14ac:dyDescent="0.3">
      <c r="G81949" s="1"/>
      <c r="H81949" s="1"/>
    </row>
    <row r="81950" spans="7:8" x14ac:dyDescent="0.3">
      <c r="G81950" s="1"/>
      <c r="H81950" s="1"/>
    </row>
    <row r="81951" spans="7:8" x14ac:dyDescent="0.3">
      <c r="G81951" s="1"/>
      <c r="H81951" s="1"/>
    </row>
    <row r="81952" spans="7:8" x14ac:dyDescent="0.3">
      <c r="G81952" s="1"/>
      <c r="H81952" s="1"/>
    </row>
    <row r="81953" spans="7:8" x14ac:dyDescent="0.3">
      <c r="G81953" s="1"/>
      <c r="H81953" s="1"/>
    </row>
    <row r="81954" spans="7:8" x14ac:dyDescent="0.3">
      <c r="G81954" s="1"/>
      <c r="H81954" s="1"/>
    </row>
    <row r="81955" spans="7:8" x14ac:dyDescent="0.3">
      <c r="G81955" s="1"/>
      <c r="H81955" s="1"/>
    </row>
    <row r="81956" spans="7:8" x14ac:dyDescent="0.3">
      <c r="G81956" s="1"/>
      <c r="H81956" s="1"/>
    </row>
    <row r="81957" spans="7:8" x14ac:dyDescent="0.3">
      <c r="G81957" s="1"/>
      <c r="H81957" s="1"/>
    </row>
    <row r="81958" spans="7:8" x14ac:dyDescent="0.3">
      <c r="G81958" s="1"/>
      <c r="H81958" s="1"/>
    </row>
    <row r="81959" spans="7:8" x14ac:dyDescent="0.3">
      <c r="G81959" s="1"/>
      <c r="H81959" s="1"/>
    </row>
    <row r="81960" spans="7:8" x14ac:dyDescent="0.3">
      <c r="G81960" s="1"/>
      <c r="H81960" s="1"/>
    </row>
    <row r="81961" spans="7:8" x14ac:dyDescent="0.3">
      <c r="G81961" s="1"/>
      <c r="H81961" s="1"/>
    </row>
    <row r="81962" spans="7:8" x14ac:dyDescent="0.3">
      <c r="G81962" s="1"/>
      <c r="H81962" s="1"/>
    </row>
    <row r="81963" spans="7:8" x14ac:dyDescent="0.3">
      <c r="G81963" s="1"/>
      <c r="H81963" s="1"/>
    </row>
    <row r="81964" spans="7:8" x14ac:dyDescent="0.3">
      <c r="G81964" s="1"/>
      <c r="H81964" s="1"/>
    </row>
    <row r="81965" spans="7:8" x14ac:dyDescent="0.3">
      <c r="G81965" s="1"/>
      <c r="H81965" s="1"/>
    </row>
    <row r="81966" spans="7:8" x14ac:dyDescent="0.3">
      <c r="G81966" s="1"/>
      <c r="H81966" s="1"/>
    </row>
    <row r="81967" spans="7:8" x14ac:dyDescent="0.3">
      <c r="G81967" s="1"/>
      <c r="H81967" s="1"/>
    </row>
    <row r="81968" spans="7:8" x14ac:dyDescent="0.3">
      <c r="G81968" s="1"/>
      <c r="H81968" s="1"/>
    </row>
    <row r="81969" spans="7:8" x14ac:dyDescent="0.3">
      <c r="G81969" s="1"/>
      <c r="H81969" s="1"/>
    </row>
    <row r="81970" spans="7:8" x14ac:dyDescent="0.3">
      <c r="G81970" s="1"/>
      <c r="H81970" s="1"/>
    </row>
    <row r="81971" spans="7:8" x14ac:dyDescent="0.3">
      <c r="G81971" s="1"/>
      <c r="H81971" s="1"/>
    </row>
    <row r="81972" spans="7:8" x14ac:dyDescent="0.3">
      <c r="G81972" s="1"/>
      <c r="H81972" s="1"/>
    </row>
    <row r="81973" spans="7:8" x14ac:dyDescent="0.3">
      <c r="G81973" s="1"/>
      <c r="H81973" s="1"/>
    </row>
    <row r="81974" spans="7:8" x14ac:dyDescent="0.3">
      <c r="G81974" s="1"/>
      <c r="H81974" s="1"/>
    </row>
    <row r="81975" spans="7:8" x14ac:dyDescent="0.3">
      <c r="G81975" s="1"/>
      <c r="H81975" s="1"/>
    </row>
    <row r="81976" spans="7:8" x14ac:dyDescent="0.3">
      <c r="G81976" s="1"/>
      <c r="H81976" s="1"/>
    </row>
    <row r="81977" spans="7:8" x14ac:dyDescent="0.3">
      <c r="G81977" s="1"/>
      <c r="H81977" s="1"/>
    </row>
    <row r="81978" spans="7:8" x14ac:dyDescent="0.3">
      <c r="G81978" s="1"/>
      <c r="H81978" s="1"/>
    </row>
    <row r="81979" spans="7:8" x14ac:dyDescent="0.3">
      <c r="G81979" s="1"/>
      <c r="H81979" s="1"/>
    </row>
    <row r="81980" spans="7:8" x14ac:dyDescent="0.3">
      <c r="G81980" s="1"/>
      <c r="H81980" s="1"/>
    </row>
    <row r="81981" spans="7:8" x14ac:dyDescent="0.3">
      <c r="G81981" s="1"/>
      <c r="H81981" s="1"/>
    </row>
    <row r="81982" spans="7:8" x14ac:dyDescent="0.3">
      <c r="G81982" s="1"/>
      <c r="H81982" s="1"/>
    </row>
    <row r="81983" spans="7:8" x14ac:dyDescent="0.3">
      <c r="G81983" s="1"/>
      <c r="H81983" s="1"/>
    </row>
    <row r="81984" spans="7:8" x14ac:dyDescent="0.3">
      <c r="G81984" s="1"/>
      <c r="H81984" s="1"/>
    </row>
    <row r="81985" spans="7:8" x14ac:dyDescent="0.3">
      <c r="G81985" s="1"/>
      <c r="H81985" s="1"/>
    </row>
    <row r="81986" spans="7:8" x14ac:dyDescent="0.3">
      <c r="G81986" s="1"/>
      <c r="H81986" s="1"/>
    </row>
    <row r="81987" spans="7:8" x14ac:dyDescent="0.3">
      <c r="G81987" s="1"/>
      <c r="H81987" s="1"/>
    </row>
    <row r="81988" spans="7:8" x14ac:dyDescent="0.3">
      <c r="G81988" s="1"/>
      <c r="H81988" s="1"/>
    </row>
    <row r="81989" spans="7:8" x14ac:dyDescent="0.3">
      <c r="G81989" s="1"/>
      <c r="H81989" s="1"/>
    </row>
    <row r="81990" spans="7:8" x14ac:dyDescent="0.3">
      <c r="G81990" s="1"/>
      <c r="H81990" s="1"/>
    </row>
    <row r="81991" spans="7:8" x14ac:dyDescent="0.3">
      <c r="G81991" s="1"/>
      <c r="H81991" s="1"/>
    </row>
    <row r="81992" spans="7:8" x14ac:dyDescent="0.3">
      <c r="G81992" s="1"/>
      <c r="H81992" s="1"/>
    </row>
    <row r="81993" spans="7:8" x14ac:dyDescent="0.3">
      <c r="G81993" s="1"/>
      <c r="H81993" s="1"/>
    </row>
    <row r="81994" spans="7:8" x14ac:dyDescent="0.3">
      <c r="G81994" s="1"/>
      <c r="H81994" s="1"/>
    </row>
    <row r="81995" spans="7:8" x14ac:dyDescent="0.3">
      <c r="G81995" s="1"/>
      <c r="H81995" s="1"/>
    </row>
    <row r="81996" spans="7:8" x14ac:dyDescent="0.3">
      <c r="G81996" s="1"/>
      <c r="H81996" s="1"/>
    </row>
    <row r="81997" spans="7:8" x14ac:dyDescent="0.3">
      <c r="G81997" s="1"/>
      <c r="H81997" s="1"/>
    </row>
    <row r="81998" spans="7:8" x14ac:dyDescent="0.3">
      <c r="G81998" s="1"/>
      <c r="H81998" s="1"/>
    </row>
    <row r="81999" spans="7:8" x14ac:dyDescent="0.3">
      <c r="G81999" s="1"/>
      <c r="H81999" s="1"/>
    </row>
    <row r="82000" spans="7:8" x14ac:dyDescent="0.3">
      <c r="G82000" s="1"/>
      <c r="H82000" s="1"/>
    </row>
    <row r="82001" spans="7:8" x14ac:dyDescent="0.3">
      <c r="G82001" s="1"/>
      <c r="H82001" s="1"/>
    </row>
    <row r="82002" spans="7:8" x14ac:dyDescent="0.3">
      <c r="G82002" s="1"/>
      <c r="H82002" s="1"/>
    </row>
    <row r="82003" spans="7:8" x14ac:dyDescent="0.3">
      <c r="G82003" s="1"/>
      <c r="H82003" s="1"/>
    </row>
    <row r="82004" spans="7:8" x14ac:dyDescent="0.3">
      <c r="G82004" s="1"/>
      <c r="H82004" s="1"/>
    </row>
    <row r="82005" spans="7:8" x14ac:dyDescent="0.3">
      <c r="G82005" s="1"/>
      <c r="H82005" s="1"/>
    </row>
    <row r="82006" spans="7:8" x14ac:dyDescent="0.3">
      <c r="G82006" s="1"/>
      <c r="H82006" s="1"/>
    </row>
    <row r="82007" spans="7:8" x14ac:dyDescent="0.3">
      <c r="G82007" s="1"/>
      <c r="H82007" s="1"/>
    </row>
    <row r="82008" spans="7:8" x14ac:dyDescent="0.3">
      <c r="G82008" s="1"/>
      <c r="H82008" s="1"/>
    </row>
    <row r="82009" spans="7:8" x14ac:dyDescent="0.3">
      <c r="G82009" s="1"/>
      <c r="H82009" s="1"/>
    </row>
    <row r="82010" spans="7:8" x14ac:dyDescent="0.3">
      <c r="G82010" s="1"/>
      <c r="H82010" s="1"/>
    </row>
    <row r="82011" spans="7:8" x14ac:dyDescent="0.3">
      <c r="G82011" s="1"/>
      <c r="H82011" s="1"/>
    </row>
    <row r="82012" spans="7:8" x14ac:dyDescent="0.3">
      <c r="G82012" s="1"/>
      <c r="H82012" s="1"/>
    </row>
    <row r="82013" spans="7:8" x14ac:dyDescent="0.3">
      <c r="G82013" s="1"/>
      <c r="H82013" s="1"/>
    </row>
    <row r="82014" spans="7:8" x14ac:dyDescent="0.3">
      <c r="G82014" s="1"/>
      <c r="H82014" s="1"/>
    </row>
    <row r="82015" spans="7:8" x14ac:dyDescent="0.3">
      <c r="G82015" s="1"/>
      <c r="H82015" s="1"/>
    </row>
    <row r="82016" spans="7:8" x14ac:dyDescent="0.3">
      <c r="G82016" s="1"/>
      <c r="H82016" s="1"/>
    </row>
    <row r="82017" spans="7:8" x14ac:dyDescent="0.3">
      <c r="G82017" s="1"/>
      <c r="H82017" s="1"/>
    </row>
    <row r="82018" spans="7:8" x14ac:dyDescent="0.3">
      <c r="G82018" s="1"/>
      <c r="H82018" s="1"/>
    </row>
    <row r="82019" spans="7:8" x14ac:dyDescent="0.3">
      <c r="G82019" s="1"/>
      <c r="H82019" s="1"/>
    </row>
    <row r="82020" spans="7:8" x14ac:dyDescent="0.3">
      <c r="G82020" s="1"/>
      <c r="H82020" s="1"/>
    </row>
    <row r="82021" spans="7:8" x14ac:dyDescent="0.3">
      <c r="G82021" s="1"/>
      <c r="H82021" s="1"/>
    </row>
    <row r="82022" spans="7:8" x14ac:dyDescent="0.3">
      <c r="G82022" s="1"/>
      <c r="H82022" s="1"/>
    </row>
    <row r="82023" spans="7:8" x14ac:dyDescent="0.3">
      <c r="G82023" s="1"/>
      <c r="H82023" s="1"/>
    </row>
    <row r="82024" spans="7:8" x14ac:dyDescent="0.3">
      <c r="G82024" s="1"/>
      <c r="H82024" s="1"/>
    </row>
    <row r="82025" spans="7:8" x14ac:dyDescent="0.3">
      <c r="G82025" s="1"/>
      <c r="H82025" s="1"/>
    </row>
    <row r="82026" spans="7:8" x14ac:dyDescent="0.3">
      <c r="G82026" s="1"/>
      <c r="H82026" s="1"/>
    </row>
    <row r="82027" spans="7:8" x14ac:dyDescent="0.3">
      <c r="G82027" s="1"/>
      <c r="H82027" s="1"/>
    </row>
    <row r="82028" spans="7:8" x14ac:dyDescent="0.3">
      <c r="G82028" s="1"/>
      <c r="H82028" s="1"/>
    </row>
    <row r="82029" spans="7:8" x14ac:dyDescent="0.3">
      <c r="G82029" s="1"/>
      <c r="H82029" s="1"/>
    </row>
    <row r="82030" spans="7:8" x14ac:dyDescent="0.3">
      <c r="G82030" s="1"/>
      <c r="H82030" s="1"/>
    </row>
    <row r="82031" spans="7:8" x14ac:dyDescent="0.3">
      <c r="G82031" s="1"/>
      <c r="H82031" s="1"/>
    </row>
    <row r="82032" spans="7:8" x14ac:dyDescent="0.3">
      <c r="G82032" s="1"/>
      <c r="H82032" s="1"/>
    </row>
    <row r="82033" spans="7:8" x14ac:dyDescent="0.3">
      <c r="G82033" s="1"/>
      <c r="H82033" s="1"/>
    </row>
    <row r="82034" spans="7:8" x14ac:dyDescent="0.3">
      <c r="G82034" s="1"/>
      <c r="H82034" s="1"/>
    </row>
    <row r="82035" spans="7:8" x14ac:dyDescent="0.3">
      <c r="G82035" s="1"/>
      <c r="H82035" s="1"/>
    </row>
    <row r="82036" spans="7:8" x14ac:dyDescent="0.3">
      <c r="G82036" s="1"/>
      <c r="H82036" s="1"/>
    </row>
    <row r="82037" spans="7:8" x14ac:dyDescent="0.3">
      <c r="G82037" s="1"/>
      <c r="H82037" s="1"/>
    </row>
    <row r="82038" spans="7:8" x14ac:dyDescent="0.3">
      <c r="G82038" s="1"/>
      <c r="H82038" s="1"/>
    </row>
    <row r="82039" spans="7:8" x14ac:dyDescent="0.3">
      <c r="G82039" s="1"/>
      <c r="H82039" s="1"/>
    </row>
    <row r="82040" spans="7:8" x14ac:dyDescent="0.3">
      <c r="G82040" s="1"/>
      <c r="H82040" s="1"/>
    </row>
    <row r="82041" spans="7:8" x14ac:dyDescent="0.3">
      <c r="G82041" s="1"/>
      <c r="H82041" s="1"/>
    </row>
    <row r="82042" spans="7:8" x14ac:dyDescent="0.3">
      <c r="G82042" s="1"/>
      <c r="H82042" s="1"/>
    </row>
    <row r="82043" spans="7:8" x14ac:dyDescent="0.3">
      <c r="G82043" s="1"/>
      <c r="H82043" s="1"/>
    </row>
    <row r="82044" spans="7:8" x14ac:dyDescent="0.3">
      <c r="G82044" s="1"/>
      <c r="H82044" s="1"/>
    </row>
    <row r="82045" spans="7:8" x14ac:dyDescent="0.3">
      <c r="G82045" s="1"/>
      <c r="H82045" s="1"/>
    </row>
    <row r="82046" spans="7:8" x14ac:dyDescent="0.3">
      <c r="G82046" s="1"/>
      <c r="H82046" s="1"/>
    </row>
    <row r="82047" spans="7:8" x14ac:dyDescent="0.3">
      <c r="G82047" s="1"/>
      <c r="H82047" s="1"/>
    </row>
    <row r="82048" spans="7:8" x14ac:dyDescent="0.3">
      <c r="G82048" s="1"/>
      <c r="H82048" s="1"/>
    </row>
    <row r="82049" spans="7:8" x14ac:dyDescent="0.3">
      <c r="G82049" s="1"/>
      <c r="H82049" s="1"/>
    </row>
    <row r="82050" spans="7:8" x14ac:dyDescent="0.3">
      <c r="G82050" s="1"/>
      <c r="H82050" s="1"/>
    </row>
    <row r="82051" spans="7:8" x14ac:dyDescent="0.3">
      <c r="G82051" s="1"/>
      <c r="H82051" s="1"/>
    </row>
    <row r="82052" spans="7:8" x14ac:dyDescent="0.3">
      <c r="G82052" s="1"/>
      <c r="H82052" s="1"/>
    </row>
    <row r="82053" spans="7:8" x14ac:dyDescent="0.3">
      <c r="G82053" s="1"/>
      <c r="H82053" s="1"/>
    </row>
    <row r="82054" spans="7:8" x14ac:dyDescent="0.3">
      <c r="G82054" s="1"/>
      <c r="H82054" s="1"/>
    </row>
    <row r="82055" spans="7:8" x14ac:dyDescent="0.3">
      <c r="G82055" s="1"/>
      <c r="H82055" s="1"/>
    </row>
    <row r="82056" spans="7:8" x14ac:dyDescent="0.3">
      <c r="G82056" s="1"/>
      <c r="H82056" s="1"/>
    </row>
    <row r="82057" spans="7:8" x14ac:dyDescent="0.3">
      <c r="G82057" s="1"/>
      <c r="H82057" s="1"/>
    </row>
    <row r="82058" spans="7:8" x14ac:dyDescent="0.3">
      <c r="G82058" s="1"/>
      <c r="H82058" s="1"/>
    </row>
    <row r="82059" spans="7:8" x14ac:dyDescent="0.3">
      <c r="G82059" s="1"/>
      <c r="H82059" s="1"/>
    </row>
    <row r="82060" spans="7:8" x14ac:dyDescent="0.3">
      <c r="G82060" s="1"/>
      <c r="H82060" s="1"/>
    </row>
    <row r="82061" spans="7:8" x14ac:dyDescent="0.3">
      <c r="G82061" s="1"/>
      <c r="H82061" s="1"/>
    </row>
    <row r="82062" spans="7:8" x14ac:dyDescent="0.3">
      <c r="G82062" s="1"/>
      <c r="H82062" s="1"/>
    </row>
    <row r="82063" spans="7:8" x14ac:dyDescent="0.3">
      <c r="G82063" s="1"/>
      <c r="H82063" s="1"/>
    </row>
    <row r="82064" spans="7:8" x14ac:dyDescent="0.3">
      <c r="G82064" s="1"/>
      <c r="H82064" s="1"/>
    </row>
    <row r="82065" spans="7:8" x14ac:dyDescent="0.3">
      <c r="G82065" s="1"/>
      <c r="H82065" s="1"/>
    </row>
    <row r="82066" spans="7:8" x14ac:dyDescent="0.3">
      <c r="G82066" s="1"/>
      <c r="H82066" s="1"/>
    </row>
    <row r="82067" spans="7:8" x14ac:dyDescent="0.3">
      <c r="G82067" s="1"/>
      <c r="H82067" s="1"/>
    </row>
    <row r="82068" spans="7:8" x14ac:dyDescent="0.3">
      <c r="G82068" s="1"/>
      <c r="H82068" s="1"/>
    </row>
    <row r="82069" spans="7:8" x14ac:dyDescent="0.3">
      <c r="G82069" s="1"/>
      <c r="H82069" s="1"/>
    </row>
    <row r="82070" spans="7:8" x14ac:dyDescent="0.3">
      <c r="G82070" s="1"/>
      <c r="H82070" s="1"/>
    </row>
    <row r="82071" spans="7:8" x14ac:dyDescent="0.3">
      <c r="G82071" s="1"/>
      <c r="H82071" s="1"/>
    </row>
    <row r="82072" spans="7:8" x14ac:dyDescent="0.3">
      <c r="G82072" s="1"/>
      <c r="H82072" s="1"/>
    </row>
    <row r="82073" spans="7:8" x14ac:dyDescent="0.3">
      <c r="G82073" s="1"/>
      <c r="H82073" s="1"/>
    </row>
    <row r="82074" spans="7:8" x14ac:dyDescent="0.3">
      <c r="G82074" s="1"/>
      <c r="H82074" s="1"/>
    </row>
    <row r="82075" spans="7:8" x14ac:dyDescent="0.3">
      <c r="G82075" s="1"/>
      <c r="H82075" s="1"/>
    </row>
    <row r="82076" spans="7:8" x14ac:dyDescent="0.3">
      <c r="G82076" s="1"/>
      <c r="H82076" s="1"/>
    </row>
    <row r="82077" spans="7:8" x14ac:dyDescent="0.3">
      <c r="G82077" s="1"/>
      <c r="H82077" s="1"/>
    </row>
    <row r="82078" spans="7:8" x14ac:dyDescent="0.3">
      <c r="G82078" s="1"/>
      <c r="H82078" s="1"/>
    </row>
    <row r="82079" spans="7:8" x14ac:dyDescent="0.3">
      <c r="G82079" s="1"/>
      <c r="H82079" s="1"/>
    </row>
    <row r="82080" spans="7:8" x14ac:dyDescent="0.3">
      <c r="G82080" s="1"/>
      <c r="H82080" s="1"/>
    </row>
    <row r="82081" spans="7:8" x14ac:dyDescent="0.3">
      <c r="G82081" s="1"/>
      <c r="H82081" s="1"/>
    </row>
    <row r="82082" spans="7:8" x14ac:dyDescent="0.3">
      <c r="G82082" s="1"/>
      <c r="H82082" s="1"/>
    </row>
    <row r="82083" spans="7:8" x14ac:dyDescent="0.3">
      <c r="G82083" s="1"/>
      <c r="H82083" s="1"/>
    </row>
    <row r="82084" spans="7:8" x14ac:dyDescent="0.3">
      <c r="G82084" s="1"/>
      <c r="H82084" s="1"/>
    </row>
    <row r="82085" spans="7:8" x14ac:dyDescent="0.3">
      <c r="G82085" s="1"/>
      <c r="H82085" s="1"/>
    </row>
    <row r="82086" spans="7:8" x14ac:dyDescent="0.3">
      <c r="G82086" s="1"/>
      <c r="H82086" s="1"/>
    </row>
    <row r="82087" spans="7:8" x14ac:dyDescent="0.3">
      <c r="G82087" s="1"/>
      <c r="H82087" s="1"/>
    </row>
    <row r="82088" spans="7:8" x14ac:dyDescent="0.3">
      <c r="G82088" s="1"/>
      <c r="H82088" s="1"/>
    </row>
    <row r="82089" spans="7:8" x14ac:dyDescent="0.3">
      <c r="G82089" s="1"/>
      <c r="H82089" s="1"/>
    </row>
    <row r="82090" spans="7:8" x14ac:dyDescent="0.3">
      <c r="G82090" s="1"/>
      <c r="H82090" s="1"/>
    </row>
    <row r="82091" spans="7:8" x14ac:dyDescent="0.3">
      <c r="G82091" s="1"/>
      <c r="H82091" s="1"/>
    </row>
    <row r="82092" spans="7:8" x14ac:dyDescent="0.3">
      <c r="G82092" s="1"/>
      <c r="H82092" s="1"/>
    </row>
    <row r="82093" spans="7:8" x14ac:dyDescent="0.3">
      <c r="G82093" s="1"/>
      <c r="H82093" s="1"/>
    </row>
    <row r="82094" spans="7:8" x14ac:dyDescent="0.3">
      <c r="G82094" s="1"/>
      <c r="H82094" s="1"/>
    </row>
    <row r="82095" spans="7:8" x14ac:dyDescent="0.3">
      <c r="G82095" s="1"/>
      <c r="H82095" s="1"/>
    </row>
    <row r="82096" spans="7:8" x14ac:dyDescent="0.3">
      <c r="G82096" s="1"/>
      <c r="H82096" s="1"/>
    </row>
    <row r="82097" spans="7:8" x14ac:dyDescent="0.3">
      <c r="G82097" s="1"/>
      <c r="H82097" s="1"/>
    </row>
    <row r="82098" spans="7:8" x14ac:dyDescent="0.3">
      <c r="G82098" s="1"/>
      <c r="H82098" s="1"/>
    </row>
    <row r="82099" spans="7:8" x14ac:dyDescent="0.3">
      <c r="G82099" s="1"/>
      <c r="H82099" s="1"/>
    </row>
    <row r="82100" spans="7:8" x14ac:dyDescent="0.3">
      <c r="G82100" s="1"/>
      <c r="H82100" s="1"/>
    </row>
    <row r="82101" spans="7:8" x14ac:dyDescent="0.3">
      <c r="G82101" s="1"/>
      <c r="H82101" s="1"/>
    </row>
    <row r="82102" spans="7:8" x14ac:dyDescent="0.3">
      <c r="G82102" s="1"/>
      <c r="H82102" s="1"/>
    </row>
    <row r="82103" spans="7:8" x14ac:dyDescent="0.3">
      <c r="G82103" s="1"/>
      <c r="H82103" s="1"/>
    </row>
    <row r="82104" spans="7:8" x14ac:dyDescent="0.3">
      <c r="G82104" s="1"/>
      <c r="H82104" s="1"/>
    </row>
    <row r="82105" spans="7:8" x14ac:dyDescent="0.3">
      <c r="G82105" s="1"/>
      <c r="H82105" s="1"/>
    </row>
    <row r="82106" spans="7:8" x14ac:dyDescent="0.3">
      <c r="G82106" s="1"/>
      <c r="H82106" s="1"/>
    </row>
    <row r="82107" spans="7:8" x14ac:dyDescent="0.3">
      <c r="G82107" s="1"/>
      <c r="H82107" s="1"/>
    </row>
    <row r="82108" spans="7:8" x14ac:dyDescent="0.3">
      <c r="G82108" s="1"/>
      <c r="H82108" s="1"/>
    </row>
    <row r="82109" spans="7:8" x14ac:dyDescent="0.3">
      <c r="G82109" s="1"/>
      <c r="H82109" s="1"/>
    </row>
    <row r="82110" spans="7:8" x14ac:dyDescent="0.3">
      <c r="G82110" s="1"/>
      <c r="H82110" s="1"/>
    </row>
    <row r="82111" spans="7:8" x14ac:dyDescent="0.3">
      <c r="G82111" s="1"/>
      <c r="H82111" s="1"/>
    </row>
    <row r="82112" spans="7:8" x14ac:dyDescent="0.3">
      <c r="G82112" s="1"/>
      <c r="H82112" s="1"/>
    </row>
    <row r="82113" spans="7:8" x14ac:dyDescent="0.3">
      <c r="G82113" s="1"/>
      <c r="H82113" s="1"/>
    </row>
    <row r="82114" spans="7:8" x14ac:dyDescent="0.3">
      <c r="G82114" s="1"/>
      <c r="H82114" s="1"/>
    </row>
    <row r="82115" spans="7:8" x14ac:dyDescent="0.3">
      <c r="G82115" s="1"/>
      <c r="H82115" s="1"/>
    </row>
    <row r="82116" spans="7:8" x14ac:dyDescent="0.3">
      <c r="G82116" s="1"/>
      <c r="H82116" s="1"/>
    </row>
    <row r="82117" spans="7:8" x14ac:dyDescent="0.3">
      <c r="G82117" s="1"/>
      <c r="H82117" s="1"/>
    </row>
    <row r="82118" spans="7:8" x14ac:dyDescent="0.3">
      <c r="G82118" s="1"/>
      <c r="H82118" s="1"/>
    </row>
    <row r="82119" spans="7:8" x14ac:dyDescent="0.3">
      <c r="G82119" s="1"/>
      <c r="H82119" s="1"/>
    </row>
    <row r="82120" spans="7:8" x14ac:dyDescent="0.3">
      <c r="G82120" s="1"/>
      <c r="H82120" s="1"/>
    </row>
    <row r="82121" spans="7:8" x14ac:dyDescent="0.3">
      <c r="G82121" s="1"/>
      <c r="H82121" s="1"/>
    </row>
    <row r="82122" spans="7:8" x14ac:dyDescent="0.3">
      <c r="G82122" s="1"/>
      <c r="H82122" s="1"/>
    </row>
    <row r="82123" spans="7:8" x14ac:dyDescent="0.3">
      <c r="G82123" s="1"/>
      <c r="H82123" s="1"/>
    </row>
    <row r="82124" spans="7:8" x14ac:dyDescent="0.3">
      <c r="G82124" s="1"/>
      <c r="H82124" s="1"/>
    </row>
    <row r="82125" spans="7:8" x14ac:dyDescent="0.3">
      <c r="G82125" s="1"/>
      <c r="H82125" s="1"/>
    </row>
    <row r="82126" spans="7:8" x14ac:dyDescent="0.3">
      <c r="G82126" s="1"/>
      <c r="H82126" s="1"/>
    </row>
    <row r="82127" spans="7:8" x14ac:dyDescent="0.3">
      <c r="G82127" s="1"/>
      <c r="H82127" s="1"/>
    </row>
    <row r="82128" spans="7:8" x14ac:dyDescent="0.3">
      <c r="G82128" s="1"/>
      <c r="H82128" s="1"/>
    </row>
    <row r="82129" spans="7:8" x14ac:dyDescent="0.3">
      <c r="G82129" s="1"/>
      <c r="H82129" s="1"/>
    </row>
    <row r="82130" spans="7:8" x14ac:dyDescent="0.3">
      <c r="G82130" s="1"/>
      <c r="H82130" s="1"/>
    </row>
    <row r="82131" spans="7:8" x14ac:dyDescent="0.3">
      <c r="G82131" s="1"/>
      <c r="H82131" s="1"/>
    </row>
    <row r="82132" spans="7:8" x14ac:dyDescent="0.3">
      <c r="G82132" s="1"/>
      <c r="H82132" s="1"/>
    </row>
    <row r="82133" spans="7:8" x14ac:dyDescent="0.3">
      <c r="G82133" s="1"/>
      <c r="H82133" s="1"/>
    </row>
    <row r="82134" spans="7:8" x14ac:dyDescent="0.3">
      <c r="G82134" s="1"/>
      <c r="H82134" s="1"/>
    </row>
    <row r="82135" spans="7:8" x14ac:dyDescent="0.3">
      <c r="G82135" s="1"/>
      <c r="H82135" s="1"/>
    </row>
    <row r="82136" spans="7:8" x14ac:dyDescent="0.3">
      <c r="G82136" s="1"/>
      <c r="H82136" s="1"/>
    </row>
    <row r="82137" spans="7:8" x14ac:dyDescent="0.3">
      <c r="G82137" s="1"/>
      <c r="H82137" s="1"/>
    </row>
    <row r="82138" spans="7:8" x14ac:dyDescent="0.3">
      <c r="G82138" s="1"/>
      <c r="H82138" s="1"/>
    </row>
    <row r="82139" spans="7:8" x14ac:dyDescent="0.3">
      <c r="G82139" s="1"/>
      <c r="H82139" s="1"/>
    </row>
    <row r="82140" spans="7:8" x14ac:dyDescent="0.3">
      <c r="G82140" s="1"/>
      <c r="H82140" s="1"/>
    </row>
    <row r="82141" spans="7:8" x14ac:dyDescent="0.3">
      <c r="G82141" s="1"/>
      <c r="H82141" s="1"/>
    </row>
    <row r="82142" spans="7:8" x14ac:dyDescent="0.3">
      <c r="G82142" s="1"/>
      <c r="H82142" s="1"/>
    </row>
    <row r="82143" spans="7:8" x14ac:dyDescent="0.3">
      <c r="G82143" s="1"/>
      <c r="H82143" s="1"/>
    </row>
    <row r="82144" spans="7:8" x14ac:dyDescent="0.3">
      <c r="G82144" s="1"/>
      <c r="H82144" s="1"/>
    </row>
    <row r="82145" spans="7:8" x14ac:dyDescent="0.3">
      <c r="G82145" s="1"/>
      <c r="H82145" s="1"/>
    </row>
    <row r="82146" spans="7:8" x14ac:dyDescent="0.3">
      <c r="G82146" s="1"/>
      <c r="H82146" s="1"/>
    </row>
    <row r="82147" spans="7:8" x14ac:dyDescent="0.3">
      <c r="G82147" s="1"/>
      <c r="H82147" s="1"/>
    </row>
    <row r="82148" spans="7:8" x14ac:dyDescent="0.3">
      <c r="G82148" s="1"/>
      <c r="H82148" s="1"/>
    </row>
    <row r="82149" spans="7:8" x14ac:dyDescent="0.3">
      <c r="G82149" s="1"/>
      <c r="H82149" s="1"/>
    </row>
    <row r="82150" spans="7:8" x14ac:dyDescent="0.3">
      <c r="G82150" s="1"/>
      <c r="H82150" s="1"/>
    </row>
    <row r="82151" spans="7:8" x14ac:dyDescent="0.3">
      <c r="G82151" s="1"/>
      <c r="H82151" s="1"/>
    </row>
    <row r="82152" spans="7:8" x14ac:dyDescent="0.3">
      <c r="G82152" s="1"/>
      <c r="H82152" s="1"/>
    </row>
    <row r="82153" spans="7:8" x14ac:dyDescent="0.3">
      <c r="G82153" s="1"/>
      <c r="H82153" s="1"/>
    </row>
    <row r="82154" spans="7:8" x14ac:dyDescent="0.3">
      <c r="G82154" s="1"/>
      <c r="H82154" s="1"/>
    </row>
    <row r="82155" spans="7:8" x14ac:dyDescent="0.3">
      <c r="G82155" s="1"/>
      <c r="H82155" s="1"/>
    </row>
    <row r="82156" spans="7:8" x14ac:dyDescent="0.3">
      <c r="G82156" s="1"/>
      <c r="H82156" s="1"/>
    </row>
    <row r="82157" spans="7:8" x14ac:dyDescent="0.3">
      <c r="G82157" s="1"/>
      <c r="H82157" s="1"/>
    </row>
    <row r="82158" spans="7:8" x14ac:dyDescent="0.3">
      <c r="G82158" s="1"/>
      <c r="H82158" s="1"/>
    </row>
    <row r="82159" spans="7:8" x14ac:dyDescent="0.3">
      <c r="G82159" s="1"/>
      <c r="H82159" s="1"/>
    </row>
    <row r="82160" spans="7:8" x14ac:dyDescent="0.3">
      <c r="G82160" s="1"/>
      <c r="H82160" s="1"/>
    </row>
    <row r="82161" spans="7:8" x14ac:dyDescent="0.3">
      <c r="G82161" s="1"/>
      <c r="H82161" s="1"/>
    </row>
    <row r="82162" spans="7:8" x14ac:dyDescent="0.3">
      <c r="G82162" s="1"/>
      <c r="H82162" s="1"/>
    </row>
    <row r="82163" spans="7:8" x14ac:dyDescent="0.3">
      <c r="G82163" s="1"/>
      <c r="H82163" s="1"/>
    </row>
    <row r="82164" spans="7:8" x14ac:dyDescent="0.3">
      <c r="G82164" s="1"/>
      <c r="H82164" s="1"/>
    </row>
    <row r="82165" spans="7:8" x14ac:dyDescent="0.3">
      <c r="G82165" s="1"/>
      <c r="H82165" s="1"/>
    </row>
    <row r="82166" spans="7:8" x14ac:dyDescent="0.3">
      <c r="G82166" s="1"/>
      <c r="H82166" s="1"/>
    </row>
    <row r="82167" spans="7:8" x14ac:dyDescent="0.3">
      <c r="G82167" s="1"/>
      <c r="H82167" s="1"/>
    </row>
    <row r="82168" spans="7:8" x14ac:dyDescent="0.3">
      <c r="G82168" s="1"/>
      <c r="H82168" s="1"/>
    </row>
    <row r="82169" spans="7:8" x14ac:dyDescent="0.3">
      <c r="G82169" s="1"/>
      <c r="H82169" s="1"/>
    </row>
    <row r="82170" spans="7:8" x14ac:dyDescent="0.3">
      <c r="G82170" s="1"/>
      <c r="H82170" s="1"/>
    </row>
    <row r="82171" spans="7:8" x14ac:dyDescent="0.3">
      <c r="G82171" s="1"/>
      <c r="H82171" s="1"/>
    </row>
    <row r="82172" spans="7:8" x14ac:dyDescent="0.3">
      <c r="G82172" s="1"/>
      <c r="H82172" s="1"/>
    </row>
    <row r="82173" spans="7:8" x14ac:dyDescent="0.3">
      <c r="G82173" s="1"/>
      <c r="H82173" s="1"/>
    </row>
    <row r="82174" spans="7:8" x14ac:dyDescent="0.3">
      <c r="G82174" s="1"/>
      <c r="H82174" s="1"/>
    </row>
    <row r="82175" spans="7:8" x14ac:dyDescent="0.3">
      <c r="G82175" s="1"/>
      <c r="H82175" s="1"/>
    </row>
    <row r="82176" spans="7:8" x14ac:dyDescent="0.3">
      <c r="G82176" s="1"/>
      <c r="H82176" s="1"/>
    </row>
    <row r="82177" spans="7:8" x14ac:dyDescent="0.3">
      <c r="G82177" s="1"/>
      <c r="H82177" s="1"/>
    </row>
    <row r="82178" spans="7:8" x14ac:dyDescent="0.3">
      <c r="G82178" s="1"/>
      <c r="H82178" s="1"/>
    </row>
    <row r="82179" spans="7:8" x14ac:dyDescent="0.3">
      <c r="G82179" s="1"/>
      <c r="H82179" s="1"/>
    </row>
    <row r="82180" spans="7:8" x14ac:dyDescent="0.3">
      <c r="G82180" s="1"/>
      <c r="H82180" s="1"/>
    </row>
    <row r="82181" spans="7:8" x14ac:dyDescent="0.3">
      <c r="G82181" s="1"/>
      <c r="H82181" s="1"/>
    </row>
    <row r="82182" spans="7:8" x14ac:dyDescent="0.3">
      <c r="G82182" s="1"/>
      <c r="H82182" s="1"/>
    </row>
    <row r="82183" spans="7:8" x14ac:dyDescent="0.3">
      <c r="G82183" s="1"/>
      <c r="H82183" s="1"/>
    </row>
    <row r="82184" spans="7:8" x14ac:dyDescent="0.3">
      <c r="G82184" s="1"/>
      <c r="H82184" s="1"/>
    </row>
    <row r="82185" spans="7:8" x14ac:dyDescent="0.3">
      <c r="G82185" s="1"/>
      <c r="H82185" s="1"/>
    </row>
    <row r="82186" spans="7:8" x14ac:dyDescent="0.3">
      <c r="G82186" s="1"/>
      <c r="H82186" s="1"/>
    </row>
    <row r="82187" spans="7:8" x14ac:dyDescent="0.3">
      <c r="G82187" s="1"/>
      <c r="H82187" s="1"/>
    </row>
    <row r="82188" spans="7:8" x14ac:dyDescent="0.3">
      <c r="G82188" s="1"/>
      <c r="H82188" s="1"/>
    </row>
    <row r="82189" spans="7:8" x14ac:dyDescent="0.3">
      <c r="G82189" s="1"/>
      <c r="H82189" s="1"/>
    </row>
    <row r="82190" spans="7:8" x14ac:dyDescent="0.3">
      <c r="G82190" s="1"/>
      <c r="H82190" s="1"/>
    </row>
    <row r="82191" spans="7:8" x14ac:dyDescent="0.3">
      <c r="G82191" s="1"/>
      <c r="H82191" s="1"/>
    </row>
    <row r="82192" spans="7:8" x14ac:dyDescent="0.3">
      <c r="G82192" s="1"/>
      <c r="H82192" s="1"/>
    </row>
    <row r="82193" spans="7:8" x14ac:dyDescent="0.3">
      <c r="G82193" s="1"/>
      <c r="H82193" s="1"/>
    </row>
    <row r="82194" spans="7:8" x14ac:dyDescent="0.3">
      <c r="G82194" s="1"/>
      <c r="H82194" s="1"/>
    </row>
    <row r="82195" spans="7:8" x14ac:dyDescent="0.3">
      <c r="G82195" s="1"/>
      <c r="H82195" s="1"/>
    </row>
    <row r="82196" spans="7:8" x14ac:dyDescent="0.3">
      <c r="G82196" s="1"/>
      <c r="H82196" s="1"/>
    </row>
    <row r="82197" spans="7:8" x14ac:dyDescent="0.3">
      <c r="G82197" s="1"/>
      <c r="H82197" s="1"/>
    </row>
    <row r="82198" spans="7:8" x14ac:dyDescent="0.3">
      <c r="G82198" s="1"/>
      <c r="H82198" s="1"/>
    </row>
    <row r="82199" spans="7:8" x14ac:dyDescent="0.3">
      <c r="G82199" s="1"/>
      <c r="H82199" s="1"/>
    </row>
    <row r="82200" spans="7:8" x14ac:dyDescent="0.3">
      <c r="G82200" s="1"/>
      <c r="H82200" s="1"/>
    </row>
    <row r="82201" spans="7:8" x14ac:dyDescent="0.3">
      <c r="G82201" s="1"/>
      <c r="H82201" s="1"/>
    </row>
    <row r="82202" spans="7:8" x14ac:dyDescent="0.3">
      <c r="G82202" s="1"/>
      <c r="H82202" s="1"/>
    </row>
    <row r="82203" spans="7:8" x14ac:dyDescent="0.3">
      <c r="G82203" s="1"/>
      <c r="H82203" s="1"/>
    </row>
    <row r="82204" spans="7:8" x14ac:dyDescent="0.3">
      <c r="G82204" s="1"/>
      <c r="H82204" s="1"/>
    </row>
    <row r="82205" spans="7:8" x14ac:dyDescent="0.3">
      <c r="G82205" s="1"/>
      <c r="H82205" s="1"/>
    </row>
    <row r="82206" spans="7:8" x14ac:dyDescent="0.3">
      <c r="G82206" s="1"/>
      <c r="H82206" s="1"/>
    </row>
    <row r="82207" spans="7:8" x14ac:dyDescent="0.3">
      <c r="G82207" s="1"/>
      <c r="H82207" s="1"/>
    </row>
    <row r="82208" spans="7:8" x14ac:dyDescent="0.3">
      <c r="G82208" s="1"/>
      <c r="H82208" s="1"/>
    </row>
    <row r="82209" spans="7:8" x14ac:dyDescent="0.3">
      <c r="G82209" s="1"/>
      <c r="H82209" s="1"/>
    </row>
    <row r="82210" spans="7:8" x14ac:dyDescent="0.3">
      <c r="G82210" s="1"/>
      <c r="H82210" s="1"/>
    </row>
    <row r="82211" spans="7:8" x14ac:dyDescent="0.3">
      <c r="G82211" s="1"/>
      <c r="H82211" s="1"/>
    </row>
    <row r="82212" spans="7:8" x14ac:dyDescent="0.3">
      <c r="G82212" s="1"/>
      <c r="H82212" s="1"/>
    </row>
    <row r="82213" spans="7:8" x14ac:dyDescent="0.3">
      <c r="G82213" s="1"/>
      <c r="H82213" s="1"/>
    </row>
    <row r="82214" spans="7:8" x14ac:dyDescent="0.3">
      <c r="G82214" s="1"/>
      <c r="H82214" s="1"/>
    </row>
    <row r="82215" spans="7:8" x14ac:dyDescent="0.3">
      <c r="G82215" s="1"/>
      <c r="H82215" s="1"/>
    </row>
    <row r="82216" spans="7:8" x14ac:dyDescent="0.3">
      <c r="G82216" s="1"/>
      <c r="H82216" s="1"/>
    </row>
    <row r="82217" spans="7:8" x14ac:dyDescent="0.3">
      <c r="G82217" s="1"/>
      <c r="H82217" s="1"/>
    </row>
    <row r="82218" spans="7:8" x14ac:dyDescent="0.3">
      <c r="G82218" s="1"/>
      <c r="H82218" s="1"/>
    </row>
    <row r="82219" spans="7:8" x14ac:dyDescent="0.3">
      <c r="G82219" s="1"/>
      <c r="H82219" s="1"/>
    </row>
    <row r="82220" spans="7:8" x14ac:dyDescent="0.3">
      <c r="G82220" s="1"/>
      <c r="H82220" s="1"/>
    </row>
    <row r="82221" spans="7:8" x14ac:dyDescent="0.3">
      <c r="G82221" s="1"/>
      <c r="H82221" s="1"/>
    </row>
    <row r="82222" spans="7:8" x14ac:dyDescent="0.3">
      <c r="G82222" s="1"/>
      <c r="H82222" s="1"/>
    </row>
    <row r="82223" spans="7:8" x14ac:dyDescent="0.3">
      <c r="G82223" s="1"/>
      <c r="H82223" s="1"/>
    </row>
    <row r="82224" spans="7:8" x14ac:dyDescent="0.3">
      <c r="G82224" s="1"/>
      <c r="H82224" s="1"/>
    </row>
    <row r="82225" spans="7:8" x14ac:dyDescent="0.3">
      <c r="G82225" s="1"/>
      <c r="H82225" s="1"/>
    </row>
    <row r="82226" spans="7:8" x14ac:dyDescent="0.3">
      <c r="G82226" s="1"/>
      <c r="H82226" s="1"/>
    </row>
    <row r="82227" spans="7:8" x14ac:dyDescent="0.3">
      <c r="G82227" s="1"/>
      <c r="H82227" s="1"/>
    </row>
    <row r="82228" spans="7:8" x14ac:dyDescent="0.3">
      <c r="G82228" s="1"/>
      <c r="H82228" s="1"/>
    </row>
    <row r="82229" spans="7:8" x14ac:dyDescent="0.3">
      <c r="G82229" s="1"/>
      <c r="H82229" s="1"/>
    </row>
    <row r="82230" spans="7:8" x14ac:dyDescent="0.3">
      <c r="G82230" s="1"/>
      <c r="H82230" s="1"/>
    </row>
    <row r="82231" spans="7:8" x14ac:dyDescent="0.3">
      <c r="G82231" s="1"/>
      <c r="H82231" s="1"/>
    </row>
    <row r="82232" spans="7:8" x14ac:dyDescent="0.3">
      <c r="G82232" s="1"/>
      <c r="H82232" s="1"/>
    </row>
    <row r="82233" spans="7:8" x14ac:dyDescent="0.3">
      <c r="G82233" s="1"/>
      <c r="H82233" s="1"/>
    </row>
    <row r="82234" spans="7:8" x14ac:dyDescent="0.3">
      <c r="G82234" s="1"/>
      <c r="H82234" s="1"/>
    </row>
    <row r="82235" spans="7:8" x14ac:dyDescent="0.3">
      <c r="G82235" s="1"/>
      <c r="H82235" s="1"/>
    </row>
    <row r="82236" spans="7:8" x14ac:dyDescent="0.3">
      <c r="G82236" s="1"/>
      <c r="H82236" s="1"/>
    </row>
    <row r="82237" spans="7:8" x14ac:dyDescent="0.3">
      <c r="G82237" s="1"/>
      <c r="H82237" s="1"/>
    </row>
    <row r="82238" spans="7:8" x14ac:dyDescent="0.3">
      <c r="G82238" s="1"/>
      <c r="H82238" s="1"/>
    </row>
    <row r="82239" spans="7:8" x14ac:dyDescent="0.3">
      <c r="G82239" s="1"/>
      <c r="H82239" s="1"/>
    </row>
    <row r="82240" spans="7:8" x14ac:dyDescent="0.3">
      <c r="G82240" s="1"/>
      <c r="H82240" s="1"/>
    </row>
    <row r="82241" spans="7:8" x14ac:dyDescent="0.3">
      <c r="G82241" s="1"/>
      <c r="H82241" s="1"/>
    </row>
    <row r="82242" spans="7:8" x14ac:dyDescent="0.3">
      <c r="G82242" s="1"/>
      <c r="H82242" s="1"/>
    </row>
    <row r="82243" spans="7:8" x14ac:dyDescent="0.3">
      <c r="G82243" s="1"/>
      <c r="H82243" s="1"/>
    </row>
    <row r="82244" spans="7:8" x14ac:dyDescent="0.3">
      <c r="G82244" s="1"/>
      <c r="H82244" s="1"/>
    </row>
    <row r="82245" spans="7:8" x14ac:dyDescent="0.3">
      <c r="G82245" s="1"/>
      <c r="H82245" s="1"/>
    </row>
    <row r="82246" spans="7:8" x14ac:dyDescent="0.3">
      <c r="G82246" s="1"/>
      <c r="H82246" s="1"/>
    </row>
    <row r="82247" spans="7:8" x14ac:dyDescent="0.3">
      <c r="G82247" s="1"/>
      <c r="H82247" s="1"/>
    </row>
    <row r="82248" spans="7:8" x14ac:dyDescent="0.3">
      <c r="G82248" s="1"/>
      <c r="H82248" s="1"/>
    </row>
    <row r="82249" spans="7:8" x14ac:dyDescent="0.3">
      <c r="G82249" s="1"/>
      <c r="H82249" s="1"/>
    </row>
    <row r="82250" spans="7:8" x14ac:dyDescent="0.3">
      <c r="G82250" s="1"/>
      <c r="H82250" s="1"/>
    </row>
    <row r="82251" spans="7:8" x14ac:dyDescent="0.3">
      <c r="G82251" s="1"/>
      <c r="H82251" s="1"/>
    </row>
    <row r="82252" spans="7:8" x14ac:dyDescent="0.3">
      <c r="G82252" s="1"/>
      <c r="H82252" s="1"/>
    </row>
    <row r="82253" spans="7:8" x14ac:dyDescent="0.3">
      <c r="G82253" s="1"/>
      <c r="H82253" s="1"/>
    </row>
    <row r="82254" spans="7:8" x14ac:dyDescent="0.3">
      <c r="G82254" s="1"/>
      <c r="H82254" s="1"/>
    </row>
    <row r="82255" spans="7:8" x14ac:dyDescent="0.3">
      <c r="G82255" s="1"/>
      <c r="H82255" s="1"/>
    </row>
    <row r="82256" spans="7:8" x14ac:dyDescent="0.3">
      <c r="G82256" s="1"/>
      <c r="H82256" s="1"/>
    </row>
    <row r="82257" spans="7:8" x14ac:dyDescent="0.3">
      <c r="G82257" s="1"/>
      <c r="H82257" s="1"/>
    </row>
    <row r="82258" spans="7:8" x14ac:dyDescent="0.3">
      <c r="G82258" s="1"/>
      <c r="H82258" s="1"/>
    </row>
    <row r="82259" spans="7:8" x14ac:dyDescent="0.3">
      <c r="G82259" s="1"/>
      <c r="H82259" s="1"/>
    </row>
    <row r="82260" spans="7:8" x14ac:dyDescent="0.3">
      <c r="G82260" s="1"/>
      <c r="H82260" s="1"/>
    </row>
    <row r="82261" spans="7:8" x14ac:dyDescent="0.3">
      <c r="G82261" s="1"/>
      <c r="H82261" s="1"/>
    </row>
    <row r="82262" spans="7:8" x14ac:dyDescent="0.3">
      <c r="G82262" s="1"/>
      <c r="H82262" s="1"/>
    </row>
    <row r="82263" spans="7:8" x14ac:dyDescent="0.3">
      <c r="G82263" s="1"/>
      <c r="H82263" s="1"/>
    </row>
    <row r="82264" spans="7:8" x14ac:dyDescent="0.3">
      <c r="G82264" s="1"/>
      <c r="H82264" s="1"/>
    </row>
    <row r="82265" spans="7:8" x14ac:dyDescent="0.3">
      <c r="G82265" s="1"/>
      <c r="H82265" s="1"/>
    </row>
    <row r="82266" spans="7:8" x14ac:dyDescent="0.3">
      <c r="G82266" s="1"/>
      <c r="H82266" s="1"/>
    </row>
    <row r="82267" spans="7:8" x14ac:dyDescent="0.3">
      <c r="G82267" s="1"/>
      <c r="H82267" s="1"/>
    </row>
    <row r="82268" spans="7:8" x14ac:dyDescent="0.3">
      <c r="G82268" s="1"/>
      <c r="H82268" s="1"/>
    </row>
    <row r="82269" spans="7:8" x14ac:dyDescent="0.3">
      <c r="G82269" s="1"/>
      <c r="H82269" s="1"/>
    </row>
    <row r="82270" spans="7:8" x14ac:dyDescent="0.3">
      <c r="G82270" s="1"/>
      <c r="H82270" s="1"/>
    </row>
    <row r="82271" spans="7:8" x14ac:dyDescent="0.3">
      <c r="G82271" s="1"/>
      <c r="H82271" s="1"/>
    </row>
    <row r="82272" spans="7:8" x14ac:dyDescent="0.3">
      <c r="G82272" s="1"/>
      <c r="H82272" s="1"/>
    </row>
    <row r="82273" spans="7:8" x14ac:dyDescent="0.3">
      <c r="G82273" s="1"/>
      <c r="H82273" s="1"/>
    </row>
    <row r="82274" spans="7:8" x14ac:dyDescent="0.3">
      <c r="G82274" s="1"/>
      <c r="H82274" s="1"/>
    </row>
    <row r="82275" spans="7:8" x14ac:dyDescent="0.3">
      <c r="G82275" s="1"/>
      <c r="H82275" s="1"/>
    </row>
    <row r="82276" spans="7:8" x14ac:dyDescent="0.3">
      <c r="G82276" s="1"/>
      <c r="H82276" s="1"/>
    </row>
    <row r="82277" spans="7:8" x14ac:dyDescent="0.3">
      <c r="G82277" s="1"/>
      <c r="H82277" s="1"/>
    </row>
    <row r="82278" spans="7:8" x14ac:dyDescent="0.3">
      <c r="G82278" s="1"/>
      <c r="H82278" s="1"/>
    </row>
    <row r="82279" spans="7:8" x14ac:dyDescent="0.3">
      <c r="G82279" s="1"/>
      <c r="H82279" s="1"/>
    </row>
    <row r="82280" spans="7:8" x14ac:dyDescent="0.3">
      <c r="G82280" s="1"/>
      <c r="H82280" s="1"/>
    </row>
    <row r="82281" spans="7:8" x14ac:dyDescent="0.3">
      <c r="G82281" s="1"/>
      <c r="H82281" s="1"/>
    </row>
    <row r="82282" spans="7:8" x14ac:dyDescent="0.3">
      <c r="G82282" s="1"/>
      <c r="H82282" s="1"/>
    </row>
    <row r="82283" spans="7:8" x14ac:dyDescent="0.3">
      <c r="G82283" s="1"/>
      <c r="H82283" s="1"/>
    </row>
    <row r="82284" spans="7:8" x14ac:dyDescent="0.3">
      <c r="G82284" s="1"/>
      <c r="H82284" s="1"/>
    </row>
    <row r="82285" spans="7:8" x14ac:dyDescent="0.3">
      <c r="G82285" s="1"/>
      <c r="H82285" s="1"/>
    </row>
    <row r="82286" spans="7:8" x14ac:dyDescent="0.3">
      <c r="G82286" s="1"/>
      <c r="H82286" s="1"/>
    </row>
    <row r="82287" spans="7:8" x14ac:dyDescent="0.3">
      <c r="G82287" s="1"/>
      <c r="H82287" s="1"/>
    </row>
    <row r="82288" spans="7:8" x14ac:dyDescent="0.3">
      <c r="G82288" s="1"/>
      <c r="H82288" s="1"/>
    </row>
    <row r="82289" spans="7:8" x14ac:dyDescent="0.3">
      <c r="G82289" s="1"/>
      <c r="H82289" s="1"/>
    </row>
    <row r="82290" spans="7:8" x14ac:dyDescent="0.3">
      <c r="G82290" s="1"/>
      <c r="H82290" s="1"/>
    </row>
    <row r="82291" spans="7:8" x14ac:dyDescent="0.3">
      <c r="G82291" s="1"/>
      <c r="H82291" s="1"/>
    </row>
    <row r="82292" spans="7:8" x14ac:dyDescent="0.3">
      <c r="G82292" s="1"/>
      <c r="H82292" s="1"/>
    </row>
    <row r="82293" spans="7:8" x14ac:dyDescent="0.3">
      <c r="G82293" s="1"/>
      <c r="H82293" s="1"/>
    </row>
    <row r="82294" spans="7:8" x14ac:dyDescent="0.3">
      <c r="G82294" s="1"/>
      <c r="H82294" s="1"/>
    </row>
    <row r="82295" spans="7:8" x14ac:dyDescent="0.3">
      <c r="G82295" s="1"/>
      <c r="H82295" s="1"/>
    </row>
    <row r="82296" spans="7:8" x14ac:dyDescent="0.3">
      <c r="G82296" s="1"/>
      <c r="H82296" s="1"/>
    </row>
    <row r="82297" spans="7:8" x14ac:dyDescent="0.3">
      <c r="G82297" s="1"/>
      <c r="H82297" s="1"/>
    </row>
    <row r="82298" spans="7:8" x14ac:dyDescent="0.3">
      <c r="G82298" s="1"/>
      <c r="H82298" s="1"/>
    </row>
    <row r="82299" spans="7:8" x14ac:dyDescent="0.3">
      <c r="G82299" s="1"/>
      <c r="H82299" s="1"/>
    </row>
    <row r="82300" spans="7:8" x14ac:dyDescent="0.3">
      <c r="G82300" s="1"/>
      <c r="H82300" s="1"/>
    </row>
    <row r="82301" spans="7:8" x14ac:dyDescent="0.3">
      <c r="G82301" s="1"/>
      <c r="H82301" s="1"/>
    </row>
    <row r="82302" spans="7:8" x14ac:dyDescent="0.3">
      <c r="G82302" s="1"/>
      <c r="H82302" s="1"/>
    </row>
    <row r="82303" spans="7:8" x14ac:dyDescent="0.3">
      <c r="G82303" s="1"/>
      <c r="H82303" s="1"/>
    </row>
    <row r="82304" spans="7:8" x14ac:dyDescent="0.3">
      <c r="G82304" s="1"/>
      <c r="H82304" s="1"/>
    </row>
    <row r="82305" spans="7:8" x14ac:dyDescent="0.3">
      <c r="G82305" s="1"/>
      <c r="H82305" s="1"/>
    </row>
    <row r="82306" spans="7:8" x14ac:dyDescent="0.3">
      <c r="G82306" s="1"/>
      <c r="H82306" s="1"/>
    </row>
    <row r="82307" spans="7:8" x14ac:dyDescent="0.3">
      <c r="G82307" s="1"/>
      <c r="H82307" s="1"/>
    </row>
    <row r="82308" spans="7:8" x14ac:dyDescent="0.3">
      <c r="G82308" s="1"/>
      <c r="H82308" s="1"/>
    </row>
    <row r="82309" spans="7:8" x14ac:dyDescent="0.3">
      <c r="G82309" s="1"/>
      <c r="H82309" s="1"/>
    </row>
    <row r="82310" spans="7:8" x14ac:dyDescent="0.3">
      <c r="G82310" s="1"/>
      <c r="H82310" s="1"/>
    </row>
    <row r="82311" spans="7:8" x14ac:dyDescent="0.3">
      <c r="G82311" s="1"/>
      <c r="H82311" s="1"/>
    </row>
    <row r="82312" spans="7:8" x14ac:dyDescent="0.3">
      <c r="G82312" s="1"/>
      <c r="H82312" s="1"/>
    </row>
    <row r="82313" spans="7:8" x14ac:dyDescent="0.3">
      <c r="G82313" s="1"/>
      <c r="H82313" s="1"/>
    </row>
    <row r="82314" spans="7:8" x14ac:dyDescent="0.3">
      <c r="G82314" s="1"/>
      <c r="H82314" s="1"/>
    </row>
    <row r="82315" spans="7:8" x14ac:dyDescent="0.3">
      <c r="G82315" s="1"/>
      <c r="H82315" s="1"/>
    </row>
    <row r="82316" spans="7:8" x14ac:dyDescent="0.3">
      <c r="G82316" s="1"/>
      <c r="H82316" s="1"/>
    </row>
    <row r="82317" spans="7:8" x14ac:dyDescent="0.3">
      <c r="G82317" s="1"/>
      <c r="H82317" s="1"/>
    </row>
    <row r="82318" spans="7:8" x14ac:dyDescent="0.3">
      <c r="G82318" s="1"/>
      <c r="H82318" s="1"/>
    </row>
    <row r="82319" spans="7:8" x14ac:dyDescent="0.3">
      <c r="G82319" s="1"/>
      <c r="H82319" s="1"/>
    </row>
    <row r="82320" spans="7:8" x14ac:dyDescent="0.3">
      <c r="G82320" s="1"/>
      <c r="H82320" s="1"/>
    </row>
    <row r="82321" spans="7:8" x14ac:dyDescent="0.3">
      <c r="G82321" s="1"/>
      <c r="H82321" s="1"/>
    </row>
    <row r="82322" spans="7:8" x14ac:dyDescent="0.3">
      <c r="G82322" s="1"/>
      <c r="H82322" s="1"/>
    </row>
    <row r="82323" spans="7:8" x14ac:dyDescent="0.3">
      <c r="G82323" s="1"/>
      <c r="H82323" s="1"/>
    </row>
    <row r="82324" spans="7:8" x14ac:dyDescent="0.3">
      <c r="G82324" s="1"/>
      <c r="H82324" s="1"/>
    </row>
    <row r="82325" spans="7:8" x14ac:dyDescent="0.3">
      <c r="G82325" s="1"/>
      <c r="H82325" s="1"/>
    </row>
    <row r="82326" spans="7:8" x14ac:dyDescent="0.3">
      <c r="G82326" s="1"/>
      <c r="H82326" s="1"/>
    </row>
    <row r="82327" spans="7:8" x14ac:dyDescent="0.3">
      <c r="G82327" s="1"/>
      <c r="H82327" s="1"/>
    </row>
    <row r="82328" spans="7:8" x14ac:dyDescent="0.3">
      <c r="G82328" s="1"/>
      <c r="H82328" s="1"/>
    </row>
    <row r="82329" spans="7:8" x14ac:dyDescent="0.3">
      <c r="G82329" s="1"/>
      <c r="H82329" s="1"/>
    </row>
    <row r="82330" spans="7:8" x14ac:dyDescent="0.3">
      <c r="G82330" s="1"/>
      <c r="H82330" s="1"/>
    </row>
    <row r="82331" spans="7:8" x14ac:dyDescent="0.3">
      <c r="G82331" s="1"/>
      <c r="H82331" s="1"/>
    </row>
    <row r="82332" spans="7:8" x14ac:dyDescent="0.3">
      <c r="G82332" s="1"/>
      <c r="H82332" s="1"/>
    </row>
    <row r="82333" spans="7:8" x14ac:dyDescent="0.3">
      <c r="G82333" s="1"/>
      <c r="H82333" s="1"/>
    </row>
    <row r="82334" spans="7:8" x14ac:dyDescent="0.3">
      <c r="G82334" s="1"/>
      <c r="H82334" s="1"/>
    </row>
    <row r="82335" spans="7:8" x14ac:dyDescent="0.3">
      <c r="G82335" s="1"/>
      <c r="H82335" s="1"/>
    </row>
    <row r="82336" spans="7:8" x14ac:dyDescent="0.3">
      <c r="G82336" s="1"/>
      <c r="H82336" s="1"/>
    </row>
    <row r="82337" spans="7:8" x14ac:dyDescent="0.3">
      <c r="G82337" s="1"/>
      <c r="H82337" s="1"/>
    </row>
    <row r="82338" spans="7:8" x14ac:dyDescent="0.3">
      <c r="G82338" s="1"/>
      <c r="H82338" s="1"/>
    </row>
    <row r="82339" spans="7:8" x14ac:dyDescent="0.3">
      <c r="G82339" s="1"/>
      <c r="H82339" s="1"/>
    </row>
    <row r="82340" spans="7:8" x14ac:dyDescent="0.3">
      <c r="G82340" s="1"/>
      <c r="H82340" s="1"/>
    </row>
    <row r="82341" spans="7:8" x14ac:dyDescent="0.3">
      <c r="G82341" s="1"/>
      <c r="H82341" s="1"/>
    </row>
    <row r="82342" spans="7:8" x14ac:dyDescent="0.3">
      <c r="G82342" s="1"/>
      <c r="H82342" s="1"/>
    </row>
    <row r="82343" spans="7:8" x14ac:dyDescent="0.3">
      <c r="G82343" s="1"/>
      <c r="H82343" s="1"/>
    </row>
    <row r="82344" spans="7:8" x14ac:dyDescent="0.3">
      <c r="G82344" s="1"/>
      <c r="H82344" s="1"/>
    </row>
    <row r="82345" spans="7:8" x14ac:dyDescent="0.3">
      <c r="G82345" s="1"/>
      <c r="H82345" s="1"/>
    </row>
    <row r="82346" spans="7:8" x14ac:dyDescent="0.3">
      <c r="G82346" s="1"/>
      <c r="H82346" s="1"/>
    </row>
    <row r="82347" spans="7:8" x14ac:dyDescent="0.3">
      <c r="G82347" s="1"/>
      <c r="H82347" s="1"/>
    </row>
    <row r="82348" spans="7:8" x14ac:dyDescent="0.3">
      <c r="G82348" s="1"/>
      <c r="H82348" s="1"/>
    </row>
    <row r="82349" spans="7:8" x14ac:dyDescent="0.3">
      <c r="G82349" s="1"/>
      <c r="H82349" s="1"/>
    </row>
    <row r="82350" spans="7:8" x14ac:dyDescent="0.3">
      <c r="G82350" s="1"/>
      <c r="H82350" s="1"/>
    </row>
    <row r="82351" spans="7:8" x14ac:dyDescent="0.3">
      <c r="G82351" s="1"/>
      <c r="H82351" s="1"/>
    </row>
    <row r="82352" spans="7:8" x14ac:dyDescent="0.3">
      <c r="G82352" s="1"/>
      <c r="H82352" s="1"/>
    </row>
    <row r="82353" spans="7:8" x14ac:dyDescent="0.3">
      <c r="G82353" s="1"/>
      <c r="H82353" s="1"/>
    </row>
    <row r="82354" spans="7:8" x14ac:dyDescent="0.3">
      <c r="G82354" s="1"/>
      <c r="H82354" s="1"/>
    </row>
    <row r="82355" spans="7:8" x14ac:dyDescent="0.3">
      <c r="G82355" s="1"/>
      <c r="H82355" s="1"/>
    </row>
    <row r="82356" spans="7:8" x14ac:dyDescent="0.3">
      <c r="G82356" s="1"/>
      <c r="H82356" s="1"/>
    </row>
    <row r="82357" spans="7:8" x14ac:dyDescent="0.3">
      <c r="G82357" s="1"/>
      <c r="H82357" s="1"/>
    </row>
    <row r="82358" spans="7:8" x14ac:dyDescent="0.3">
      <c r="G82358" s="1"/>
      <c r="H82358" s="1"/>
    </row>
    <row r="82359" spans="7:8" x14ac:dyDescent="0.3">
      <c r="G82359" s="1"/>
      <c r="H82359" s="1"/>
    </row>
    <row r="82360" spans="7:8" x14ac:dyDescent="0.3">
      <c r="G82360" s="1"/>
      <c r="H82360" s="1"/>
    </row>
    <row r="82361" spans="7:8" x14ac:dyDescent="0.3">
      <c r="G82361" s="1"/>
      <c r="H82361" s="1"/>
    </row>
    <row r="82362" spans="7:8" x14ac:dyDescent="0.3">
      <c r="G82362" s="1"/>
      <c r="H82362" s="1"/>
    </row>
    <row r="82363" spans="7:8" x14ac:dyDescent="0.3">
      <c r="G82363" s="1"/>
      <c r="H82363" s="1"/>
    </row>
    <row r="82364" spans="7:8" x14ac:dyDescent="0.3">
      <c r="G82364" s="1"/>
      <c r="H82364" s="1"/>
    </row>
    <row r="82365" spans="7:8" x14ac:dyDescent="0.3">
      <c r="G82365" s="1"/>
      <c r="H82365" s="1"/>
    </row>
    <row r="82366" spans="7:8" x14ac:dyDescent="0.3">
      <c r="G82366" s="1"/>
      <c r="H82366" s="1"/>
    </row>
    <row r="82367" spans="7:8" x14ac:dyDescent="0.3">
      <c r="G82367" s="1"/>
      <c r="H82367" s="1"/>
    </row>
    <row r="82368" spans="7:8" x14ac:dyDescent="0.3">
      <c r="G82368" s="1"/>
      <c r="H82368" s="1"/>
    </row>
    <row r="82369" spans="7:8" x14ac:dyDescent="0.3">
      <c r="G82369" s="1"/>
      <c r="H82369" s="1"/>
    </row>
    <row r="82370" spans="7:8" x14ac:dyDescent="0.3">
      <c r="G82370" s="1"/>
      <c r="H82370" s="1"/>
    </row>
    <row r="82371" spans="7:8" x14ac:dyDescent="0.3">
      <c r="G82371" s="1"/>
      <c r="H82371" s="1"/>
    </row>
    <row r="82372" spans="7:8" x14ac:dyDescent="0.3">
      <c r="G82372" s="1"/>
      <c r="H82372" s="1"/>
    </row>
    <row r="82373" spans="7:8" x14ac:dyDescent="0.3">
      <c r="G82373" s="1"/>
      <c r="H82373" s="1"/>
    </row>
    <row r="82374" spans="7:8" x14ac:dyDescent="0.3">
      <c r="G82374" s="1"/>
      <c r="H82374" s="1"/>
    </row>
    <row r="82375" spans="7:8" x14ac:dyDescent="0.3">
      <c r="G82375" s="1"/>
      <c r="H82375" s="1"/>
    </row>
    <row r="82376" spans="7:8" x14ac:dyDescent="0.3">
      <c r="G82376" s="1"/>
      <c r="H82376" s="1"/>
    </row>
    <row r="82377" spans="7:8" x14ac:dyDescent="0.3">
      <c r="G82377" s="1"/>
      <c r="H82377" s="1"/>
    </row>
    <row r="82378" spans="7:8" x14ac:dyDescent="0.3">
      <c r="G82378" s="1"/>
      <c r="H82378" s="1"/>
    </row>
    <row r="82379" spans="7:8" x14ac:dyDescent="0.3">
      <c r="G82379" s="1"/>
      <c r="H82379" s="1"/>
    </row>
    <row r="82380" spans="7:8" x14ac:dyDescent="0.3">
      <c r="G82380" s="1"/>
      <c r="H82380" s="1"/>
    </row>
    <row r="82381" spans="7:8" x14ac:dyDescent="0.3">
      <c r="G82381" s="1"/>
      <c r="H82381" s="1"/>
    </row>
    <row r="82382" spans="7:8" x14ac:dyDescent="0.3">
      <c r="G82382" s="1"/>
      <c r="H82382" s="1"/>
    </row>
    <row r="82383" spans="7:8" x14ac:dyDescent="0.3">
      <c r="G82383" s="1"/>
      <c r="H82383" s="1"/>
    </row>
    <row r="82384" spans="7:8" x14ac:dyDescent="0.3">
      <c r="G82384" s="1"/>
      <c r="H82384" s="1"/>
    </row>
    <row r="82385" spans="7:8" x14ac:dyDescent="0.3">
      <c r="G82385" s="1"/>
      <c r="H82385" s="1"/>
    </row>
    <row r="82386" spans="7:8" x14ac:dyDescent="0.3">
      <c r="G82386" s="1"/>
      <c r="H82386" s="1"/>
    </row>
    <row r="82387" spans="7:8" x14ac:dyDescent="0.3">
      <c r="G82387" s="1"/>
      <c r="H82387" s="1"/>
    </row>
    <row r="82388" spans="7:8" x14ac:dyDescent="0.3">
      <c r="G82388" s="1"/>
      <c r="H82388" s="1"/>
    </row>
    <row r="82389" spans="7:8" x14ac:dyDescent="0.3">
      <c r="G82389" s="1"/>
      <c r="H82389" s="1"/>
    </row>
    <row r="82390" spans="7:8" x14ac:dyDescent="0.3">
      <c r="G82390" s="1"/>
      <c r="H82390" s="1"/>
    </row>
    <row r="82391" spans="7:8" x14ac:dyDescent="0.3">
      <c r="G82391" s="1"/>
      <c r="H82391" s="1"/>
    </row>
    <row r="82392" spans="7:8" x14ac:dyDescent="0.3">
      <c r="G82392" s="1"/>
      <c r="H82392" s="1"/>
    </row>
    <row r="82393" spans="7:8" x14ac:dyDescent="0.3">
      <c r="G82393" s="1"/>
      <c r="H82393" s="1"/>
    </row>
    <row r="82394" spans="7:8" x14ac:dyDescent="0.3">
      <c r="G82394" s="1"/>
      <c r="H82394" s="1"/>
    </row>
    <row r="82395" spans="7:8" x14ac:dyDescent="0.3">
      <c r="G82395" s="1"/>
      <c r="H82395" s="1"/>
    </row>
    <row r="82396" spans="7:8" x14ac:dyDescent="0.3">
      <c r="G82396" s="1"/>
      <c r="H82396" s="1"/>
    </row>
    <row r="82397" spans="7:8" x14ac:dyDescent="0.3">
      <c r="G82397" s="1"/>
      <c r="H82397" s="1"/>
    </row>
    <row r="82398" spans="7:8" x14ac:dyDescent="0.3">
      <c r="G82398" s="1"/>
      <c r="H82398" s="1"/>
    </row>
    <row r="82399" spans="7:8" x14ac:dyDescent="0.3">
      <c r="G82399" s="1"/>
      <c r="H82399" s="1"/>
    </row>
    <row r="82400" spans="7:8" x14ac:dyDescent="0.3">
      <c r="G82400" s="1"/>
      <c r="H82400" s="1"/>
    </row>
    <row r="82401" spans="7:8" x14ac:dyDescent="0.3">
      <c r="G82401" s="1"/>
      <c r="H82401" s="1"/>
    </row>
    <row r="82402" spans="7:8" x14ac:dyDescent="0.3">
      <c r="G82402" s="1"/>
      <c r="H82402" s="1"/>
    </row>
    <row r="82403" spans="7:8" x14ac:dyDescent="0.3">
      <c r="G82403" s="1"/>
      <c r="H82403" s="1"/>
    </row>
    <row r="82404" spans="7:8" x14ac:dyDescent="0.3">
      <c r="G82404" s="1"/>
      <c r="H82404" s="1"/>
    </row>
    <row r="82405" spans="7:8" x14ac:dyDescent="0.3">
      <c r="G82405" s="1"/>
      <c r="H82405" s="1"/>
    </row>
    <row r="82406" spans="7:8" x14ac:dyDescent="0.3">
      <c r="G82406" s="1"/>
      <c r="H82406" s="1"/>
    </row>
    <row r="82407" spans="7:8" x14ac:dyDescent="0.3">
      <c r="G82407" s="1"/>
      <c r="H82407" s="1"/>
    </row>
    <row r="82408" spans="7:8" x14ac:dyDescent="0.3">
      <c r="G82408" s="1"/>
      <c r="H82408" s="1"/>
    </row>
    <row r="82409" spans="7:8" x14ac:dyDescent="0.3">
      <c r="G82409" s="1"/>
      <c r="H82409" s="1"/>
    </row>
    <row r="82410" spans="7:8" x14ac:dyDescent="0.3">
      <c r="G82410" s="1"/>
      <c r="H82410" s="1"/>
    </row>
    <row r="82411" spans="7:8" x14ac:dyDescent="0.3">
      <c r="G82411" s="1"/>
      <c r="H82411" s="1"/>
    </row>
    <row r="82412" spans="7:8" x14ac:dyDescent="0.3">
      <c r="G82412" s="1"/>
      <c r="H82412" s="1"/>
    </row>
    <row r="82413" spans="7:8" x14ac:dyDescent="0.3">
      <c r="G82413" s="1"/>
      <c r="H82413" s="1"/>
    </row>
    <row r="82414" spans="7:8" x14ac:dyDescent="0.3">
      <c r="G82414" s="1"/>
      <c r="H82414" s="1"/>
    </row>
    <row r="82415" spans="7:8" x14ac:dyDescent="0.3">
      <c r="G82415" s="1"/>
      <c r="H82415" s="1"/>
    </row>
    <row r="82416" spans="7:8" x14ac:dyDescent="0.3">
      <c r="G82416" s="1"/>
      <c r="H82416" s="1"/>
    </row>
    <row r="82417" spans="7:8" x14ac:dyDescent="0.3">
      <c r="G82417" s="1"/>
      <c r="H82417" s="1"/>
    </row>
    <row r="82418" spans="7:8" x14ac:dyDescent="0.3">
      <c r="G82418" s="1"/>
      <c r="H82418" s="1"/>
    </row>
    <row r="82419" spans="7:8" x14ac:dyDescent="0.3">
      <c r="G82419" s="1"/>
      <c r="H82419" s="1"/>
    </row>
    <row r="82420" spans="7:8" x14ac:dyDescent="0.3">
      <c r="G82420" s="1"/>
      <c r="H82420" s="1"/>
    </row>
    <row r="82421" spans="7:8" x14ac:dyDescent="0.3">
      <c r="G82421" s="1"/>
      <c r="H82421" s="1"/>
    </row>
    <row r="82422" spans="7:8" x14ac:dyDescent="0.3">
      <c r="G82422" s="1"/>
      <c r="H82422" s="1"/>
    </row>
    <row r="82423" spans="7:8" x14ac:dyDescent="0.3">
      <c r="G82423" s="1"/>
      <c r="H82423" s="1"/>
    </row>
    <row r="82424" spans="7:8" x14ac:dyDescent="0.3">
      <c r="G82424" s="1"/>
      <c r="H82424" s="1"/>
    </row>
    <row r="82425" spans="7:8" x14ac:dyDescent="0.3">
      <c r="G82425" s="1"/>
      <c r="H82425" s="1"/>
    </row>
    <row r="82426" spans="7:8" x14ac:dyDescent="0.3">
      <c r="G82426" s="1"/>
      <c r="H82426" s="1"/>
    </row>
    <row r="82427" spans="7:8" x14ac:dyDescent="0.3">
      <c r="G82427" s="1"/>
      <c r="H82427" s="1"/>
    </row>
    <row r="82428" spans="7:8" x14ac:dyDescent="0.3">
      <c r="G82428" s="1"/>
      <c r="H82428" s="1"/>
    </row>
    <row r="82429" spans="7:8" x14ac:dyDescent="0.3">
      <c r="G82429" s="1"/>
      <c r="H82429" s="1"/>
    </row>
    <row r="82430" spans="7:8" x14ac:dyDescent="0.3">
      <c r="G82430" s="1"/>
      <c r="H82430" s="1"/>
    </row>
    <row r="82431" spans="7:8" x14ac:dyDescent="0.3">
      <c r="G82431" s="1"/>
      <c r="H82431" s="1"/>
    </row>
    <row r="82432" spans="7:8" x14ac:dyDescent="0.3">
      <c r="G82432" s="1"/>
      <c r="H82432" s="1"/>
    </row>
    <row r="82433" spans="7:8" x14ac:dyDescent="0.3">
      <c r="G82433" s="1"/>
      <c r="H82433" s="1"/>
    </row>
    <row r="82434" spans="7:8" x14ac:dyDescent="0.3">
      <c r="G82434" s="1"/>
      <c r="H82434" s="1"/>
    </row>
    <row r="82435" spans="7:8" x14ac:dyDescent="0.3">
      <c r="G82435" s="1"/>
      <c r="H82435" s="1"/>
    </row>
    <row r="82436" spans="7:8" x14ac:dyDescent="0.3">
      <c r="G82436" s="1"/>
      <c r="H82436" s="1"/>
    </row>
    <row r="82437" spans="7:8" x14ac:dyDescent="0.3">
      <c r="G82437" s="1"/>
      <c r="H82437" s="1"/>
    </row>
    <row r="82438" spans="7:8" x14ac:dyDescent="0.3">
      <c r="G82438" s="1"/>
      <c r="H82438" s="1"/>
    </row>
    <row r="82439" spans="7:8" x14ac:dyDescent="0.3">
      <c r="G82439" s="1"/>
      <c r="H82439" s="1"/>
    </row>
    <row r="82440" spans="7:8" x14ac:dyDescent="0.3">
      <c r="G82440" s="1"/>
      <c r="H82440" s="1"/>
    </row>
    <row r="82441" spans="7:8" x14ac:dyDescent="0.3">
      <c r="G82441" s="1"/>
      <c r="H82441" s="1"/>
    </row>
    <row r="82442" spans="7:8" x14ac:dyDescent="0.3">
      <c r="G82442" s="1"/>
      <c r="H82442" s="1"/>
    </row>
    <row r="82443" spans="7:8" x14ac:dyDescent="0.3">
      <c r="G82443" s="1"/>
      <c r="H82443" s="1"/>
    </row>
    <row r="82444" spans="7:8" x14ac:dyDescent="0.3">
      <c r="G82444" s="1"/>
      <c r="H82444" s="1"/>
    </row>
    <row r="82445" spans="7:8" x14ac:dyDescent="0.3">
      <c r="G82445" s="1"/>
      <c r="H82445" s="1"/>
    </row>
    <row r="82446" spans="7:8" x14ac:dyDescent="0.3">
      <c r="G82446" s="1"/>
      <c r="H82446" s="1"/>
    </row>
    <row r="82447" spans="7:8" x14ac:dyDescent="0.3">
      <c r="G82447" s="1"/>
      <c r="H82447" s="1"/>
    </row>
    <row r="82448" spans="7:8" x14ac:dyDescent="0.3">
      <c r="G82448" s="1"/>
      <c r="H82448" s="1"/>
    </row>
    <row r="82449" spans="7:8" x14ac:dyDescent="0.3">
      <c r="G82449" s="1"/>
      <c r="H82449" s="1"/>
    </row>
    <row r="82450" spans="7:8" x14ac:dyDescent="0.3">
      <c r="G82450" s="1"/>
      <c r="H82450" s="1"/>
    </row>
    <row r="82451" spans="7:8" x14ac:dyDescent="0.3">
      <c r="G82451" s="1"/>
      <c r="H82451" s="1"/>
    </row>
    <row r="82452" spans="7:8" x14ac:dyDescent="0.3">
      <c r="G82452" s="1"/>
      <c r="H82452" s="1"/>
    </row>
    <row r="82453" spans="7:8" x14ac:dyDescent="0.3">
      <c r="G82453" s="1"/>
      <c r="H82453" s="1"/>
    </row>
    <row r="82454" spans="7:8" x14ac:dyDescent="0.3">
      <c r="G82454" s="1"/>
      <c r="H82454" s="1"/>
    </row>
    <row r="82455" spans="7:8" x14ac:dyDescent="0.3">
      <c r="G82455" s="1"/>
      <c r="H82455" s="1"/>
    </row>
    <row r="82456" spans="7:8" x14ac:dyDescent="0.3">
      <c r="G82456" s="1"/>
      <c r="H82456" s="1"/>
    </row>
    <row r="82457" spans="7:8" x14ac:dyDescent="0.3">
      <c r="G82457" s="1"/>
      <c r="H82457" s="1"/>
    </row>
    <row r="82458" spans="7:8" x14ac:dyDescent="0.3">
      <c r="G82458" s="1"/>
      <c r="H82458" s="1"/>
    </row>
    <row r="82459" spans="7:8" x14ac:dyDescent="0.3">
      <c r="G82459" s="1"/>
      <c r="H82459" s="1"/>
    </row>
    <row r="82460" spans="7:8" x14ac:dyDescent="0.3">
      <c r="G82460" s="1"/>
      <c r="H82460" s="1"/>
    </row>
    <row r="82461" spans="7:8" x14ac:dyDescent="0.3">
      <c r="G82461" s="1"/>
      <c r="H82461" s="1"/>
    </row>
    <row r="82462" spans="7:8" x14ac:dyDescent="0.3">
      <c r="G82462" s="1"/>
      <c r="H82462" s="1"/>
    </row>
    <row r="82463" spans="7:8" x14ac:dyDescent="0.3">
      <c r="G82463" s="1"/>
      <c r="H82463" s="1"/>
    </row>
    <row r="82464" spans="7:8" x14ac:dyDescent="0.3">
      <c r="G82464" s="1"/>
      <c r="H82464" s="1"/>
    </row>
    <row r="82465" spans="7:8" x14ac:dyDescent="0.3">
      <c r="G82465" s="1"/>
      <c r="H82465" s="1"/>
    </row>
    <row r="82466" spans="7:8" x14ac:dyDescent="0.3">
      <c r="G82466" s="1"/>
      <c r="H82466" s="1"/>
    </row>
    <row r="82467" spans="7:8" x14ac:dyDescent="0.3">
      <c r="G82467" s="1"/>
      <c r="H82467" s="1"/>
    </row>
    <row r="82468" spans="7:8" x14ac:dyDescent="0.3">
      <c r="G82468" s="1"/>
      <c r="H82468" s="1"/>
    </row>
    <row r="82469" spans="7:8" x14ac:dyDescent="0.3">
      <c r="G82469" s="1"/>
      <c r="H82469" s="1"/>
    </row>
    <row r="82470" spans="7:8" x14ac:dyDescent="0.3">
      <c r="G82470" s="1"/>
      <c r="H82470" s="1"/>
    </row>
    <row r="82471" spans="7:8" x14ac:dyDescent="0.3">
      <c r="G82471" s="1"/>
      <c r="H82471" s="1"/>
    </row>
    <row r="82472" spans="7:8" x14ac:dyDescent="0.3">
      <c r="G82472" s="1"/>
      <c r="H82472" s="1"/>
    </row>
    <row r="82473" spans="7:8" x14ac:dyDescent="0.3">
      <c r="G82473" s="1"/>
      <c r="H82473" s="1"/>
    </row>
    <row r="82474" spans="7:8" x14ac:dyDescent="0.3">
      <c r="G82474" s="1"/>
      <c r="H82474" s="1"/>
    </row>
    <row r="82475" spans="7:8" x14ac:dyDescent="0.3">
      <c r="G82475" s="1"/>
      <c r="H82475" s="1"/>
    </row>
    <row r="82476" spans="7:8" x14ac:dyDescent="0.3">
      <c r="G82476" s="1"/>
      <c r="H82476" s="1"/>
    </row>
    <row r="82477" spans="7:8" x14ac:dyDescent="0.3">
      <c r="G82477" s="1"/>
      <c r="H82477" s="1"/>
    </row>
    <row r="82478" spans="7:8" x14ac:dyDescent="0.3">
      <c r="G82478" s="1"/>
      <c r="H82478" s="1"/>
    </row>
    <row r="82479" spans="7:8" x14ac:dyDescent="0.3">
      <c r="G82479" s="1"/>
      <c r="H82479" s="1"/>
    </row>
    <row r="82480" spans="7:8" x14ac:dyDescent="0.3">
      <c r="G82480" s="1"/>
      <c r="H82480" s="1"/>
    </row>
    <row r="82481" spans="7:8" x14ac:dyDescent="0.3">
      <c r="G82481" s="1"/>
      <c r="H82481" s="1"/>
    </row>
    <row r="82482" spans="7:8" x14ac:dyDescent="0.3">
      <c r="G82482" s="1"/>
      <c r="H82482" s="1"/>
    </row>
    <row r="82483" spans="7:8" x14ac:dyDescent="0.3">
      <c r="G82483" s="1"/>
      <c r="H82483" s="1"/>
    </row>
    <row r="82484" spans="7:8" x14ac:dyDescent="0.3">
      <c r="G82484" s="1"/>
      <c r="H82484" s="1"/>
    </row>
    <row r="82485" spans="7:8" x14ac:dyDescent="0.3">
      <c r="G82485" s="1"/>
      <c r="H82485" s="1"/>
    </row>
    <row r="82486" spans="7:8" x14ac:dyDescent="0.3">
      <c r="G82486" s="1"/>
      <c r="H82486" s="1"/>
    </row>
    <row r="82487" spans="7:8" x14ac:dyDescent="0.3">
      <c r="G82487" s="1"/>
      <c r="H82487" s="1"/>
    </row>
    <row r="82488" spans="7:8" x14ac:dyDescent="0.3">
      <c r="G82488" s="1"/>
      <c r="H82488" s="1"/>
    </row>
    <row r="82489" spans="7:8" x14ac:dyDescent="0.3">
      <c r="G82489" s="1"/>
      <c r="H82489" s="1"/>
    </row>
    <row r="82490" spans="7:8" x14ac:dyDescent="0.3">
      <c r="G82490" s="1"/>
      <c r="H82490" s="1"/>
    </row>
    <row r="82491" spans="7:8" x14ac:dyDescent="0.3">
      <c r="G82491" s="1"/>
      <c r="H82491" s="1"/>
    </row>
    <row r="82492" spans="7:8" x14ac:dyDescent="0.3">
      <c r="G82492" s="1"/>
      <c r="H82492" s="1"/>
    </row>
    <row r="82493" spans="7:8" x14ac:dyDescent="0.3">
      <c r="G82493" s="1"/>
      <c r="H82493" s="1"/>
    </row>
    <row r="82494" spans="7:8" x14ac:dyDescent="0.3">
      <c r="G82494" s="1"/>
      <c r="H82494" s="1"/>
    </row>
    <row r="82495" spans="7:8" x14ac:dyDescent="0.3">
      <c r="G82495" s="1"/>
      <c r="H82495" s="1"/>
    </row>
    <row r="82496" spans="7:8" x14ac:dyDescent="0.3">
      <c r="G82496" s="1"/>
      <c r="H82496" s="1"/>
    </row>
    <row r="82497" spans="7:8" x14ac:dyDescent="0.3">
      <c r="G82497" s="1"/>
      <c r="H82497" s="1"/>
    </row>
    <row r="82498" spans="7:8" x14ac:dyDescent="0.3">
      <c r="G82498" s="1"/>
      <c r="H82498" s="1"/>
    </row>
    <row r="82499" spans="7:8" x14ac:dyDescent="0.3">
      <c r="G82499" s="1"/>
      <c r="H82499" s="1"/>
    </row>
    <row r="82500" spans="7:8" x14ac:dyDescent="0.3">
      <c r="G82500" s="1"/>
      <c r="H82500" s="1"/>
    </row>
    <row r="82501" spans="7:8" x14ac:dyDescent="0.3">
      <c r="G82501" s="1"/>
      <c r="H82501" s="1"/>
    </row>
    <row r="82502" spans="7:8" x14ac:dyDescent="0.3">
      <c r="G82502" s="1"/>
      <c r="H82502" s="1"/>
    </row>
    <row r="82503" spans="7:8" x14ac:dyDescent="0.3">
      <c r="G82503" s="1"/>
      <c r="H82503" s="1"/>
    </row>
    <row r="82504" spans="7:8" x14ac:dyDescent="0.3">
      <c r="G82504" s="1"/>
      <c r="H82504" s="1"/>
    </row>
    <row r="82505" spans="7:8" x14ac:dyDescent="0.3">
      <c r="G82505" s="1"/>
      <c r="H82505" s="1"/>
    </row>
    <row r="82506" spans="7:8" x14ac:dyDescent="0.3">
      <c r="G82506" s="1"/>
      <c r="H82506" s="1"/>
    </row>
    <row r="82507" spans="7:8" x14ac:dyDescent="0.3">
      <c r="G82507" s="1"/>
      <c r="H82507" s="1"/>
    </row>
    <row r="82508" spans="7:8" x14ac:dyDescent="0.3">
      <c r="G82508" s="1"/>
      <c r="H82508" s="1"/>
    </row>
    <row r="82509" spans="7:8" x14ac:dyDescent="0.3">
      <c r="G82509" s="1"/>
      <c r="H82509" s="1"/>
    </row>
    <row r="82510" spans="7:8" x14ac:dyDescent="0.3">
      <c r="G82510" s="1"/>
      <c r="H82510" s="1"/>
    </row>
    <row r="82511" spans="7:8" x14ac:dyDescent="0.3">
      <c r="G82511" s="1"/>
      <c r="H82511" s="1"/>
    </row>
    <row r="82512" spans="7:8" x14ac:dyDescent="0.3">
      <c r="G82512" s="1"/>
      <c r="H82512" s="1"/>
    </row>
    <row r="82513" spans="7:8" x14ac:dyDescent="0.3">
      <c r="G82513" s="1"/>
      <c r="H82513" s="1"/>
    </row>
    <row r="82514" spans="7:8" x14ac:dyDescent="0.3">
      <c r="G82514" s="1"/>
      <c r="H82514" s="1"/>
    </row>
    <row r="82515" spans="7:8" x14ac:dyDescent="0.3">
      <c r="G82515" s="1"/>
      <c r="H82515" s="1"/>
    </row>
    <row r="82516" spans="7:8" x14ac:dyDescent="0.3">
      <c r="G82516" s="1"/>
      <c r="H82516" s="1"/>
    </row>
    <row r="82517" spans="7:8" x14ac:dyDescent="0.3">
      <c r="G82517" s="1"/>
      <c r="H82517" s="1"/>
    </row>
    <row r="82518" spans="7:8" x14ac:dyDescent="0.3">
      <c r="G82518" s="1"/>
      <c r="H82518" s="1"/>
    </row>
    <row r="82519" spans="7:8" x14ac:dyDescent="0.3">
      <c r="G82519" s="1"/>
      <c r="H82519" s="1"/>
    </row>
    <row r="82520" spans="7:8" x14ac:dyDescent="0.3">
      <c r="G82520" s="1"/>
      <c r="H82520" s="1"/>
    </row>
    <row r="82521" spans="7:8" x14ac:dyDescent="0.3">
      <c r="G82521" s="1"/>
      <c r="H82521" s="1"/>
    </row>
    <row r="82522" spans="7:8" x14ac:dyDescent="0.3">
      <c r="G82522" s="1"/>
      <c r="H82522" s="1"/>
    </row>
    <row r="82523" spans="7:8" x14ac:dyDescent="0.3">
      <c r="G82523" s="1"/>
      <c r="H82523" s="1"/>
    </row>
    <row r="82524" spans="7:8" x14ac:dyDescent="0.3">
      <c r="G82524" s="1"/>
      <c r="H82524" s="1"/>
    </row>
    <row r="82525" spans="7:8" x14ac:dyDescent="0.3">
      <c r="G82525" s="1"/>
      <c r="H82525" s="1"/>
    </row>
    <row r="82526" spans="7:8" x14ac:dyDescent="0.3">
      <c r="G82526" s="1"/>
      <c r="H82526" s="1"/>
    </row>
    <row r="82527" spans="7:8" x14ac:dyDescent="0.3">
      <c r="G82527" s="1"/>
      <c r="H82527" s="1"/>
    </row>
    <row r="82528" spans="7:8" x14ac:dyDescent="0.3">
      <c r="G82528" s="1"/>
      <c r="H82528" s="1"/>
    </row>
    <row r="82529" spans="7:8" x14ac:dyDescent="0.3">
      <c r="G82529" s="1"/>
      <c r="H82529" s="1"/>
    </row>
    <row r="82530" spans="7:8" x14ac:dyDescent="0.3">
      <c r="G82530" s="1"/>
      <c r="H82530" s="1"/>
    </row>
    <row r="82531" spans="7:8" x14ac:dyDescent="0.3">
      <c r="G82531" s="1"/>
      <c r="H82531" s="1"/>
    </row>
    <row r="82532" spans="7:8" x14ac:dyDescent="0.3">
      <c r="G82532" s="1"/>
      <c r="H82532" s="1"/>
    </row>
    <row r="82533" spans="7:8" x14ac:dyDescent="0.3">
      <c r="G82533" s="1"/>
      <c r="H82533" s="1"/>
    </row>
    <row r="82534" spans="7:8" x14ac:dyDescent="0.3">
      <c r="G82534" s="1"/>
      <c r="H82534" s="1"/>
    </row>
    <row r="82535" spans="7:8" x14ac:dyDescent="0.3">
      <c r="G82535" s="1"/>
      <c r="H82535" s="1"/>
    </row>
    <row r="82536" spans="7:8" x14ac:dyDescent="0.3">
      <c r="G82536" s="1"/>
      <c r="H82536" s="1"/>
    </row>
    <row r="82537" spans="7:8" x14ac:dyDescent="0.3">
      <c r="G82537" s="1"/>
      <c r="H82537" s="1"/>
    </row>
    <row r="82538" spans="7:8" x14ac:dyDescent="0.3">
      <c r="G82538" s="1"/>
      <c r="H82538" s="1"/>
    </row>
    <row r="82539" spans="7:8" x14ac:dyDescent="0.3">
      <c r="G82539" s="1"/>
      <c r="H82539" s="1"/>
    </row>
    <row r="82540" spans="7:8" x14ac:dyDescent="0.3">
      <c r="G82540" s="1"/>
      <c r="H82540" s="1"/>
    </row>
    <row r="82541" spans="7:8" x14ac:dyDescent="0.3">
      <c r="G82541" s="1"/>
      <c r="H82541" s="1"/>
    </row>
    <row r="82542" spans="7:8" x14ac:dyDescent="0.3">
      <c r="G82542" s="1"/>
      <c r="H82542" s="1"/>
    </row>
    <row r="82543" spans="7:8" x14ac:dyDescent="0.3">
      <c r="G82543" s="1"/>
      <c r="H82543" s="1"/>
    </row>
    <row r="82544" spans="7:8" x14ac:dyDescent="0.3">
      <c r="G82544" s="1"/>
      <c r="H82544" s="1"/>
    </row>
    <row r="82545" spans="7:8" x14ac:dyDescent="0.3">
      <c r="G82545" s="1"/>
      <c r="H82545" s="1"/>
    </row>
    <row r="82546" spans="7:8" x14ac:dyDescent="0.3">
      <c r="G82546" s="1"/>
      <c r="H82546" s="1"/>
    </row>
    <row r="82547" spans="7:8" x14ac:dyDescent="0.3">
      <c r="G82547" s="1"/>
      <c r="H82547" s="1"/>
    </row>
    <row r="82548" spans="7:8" x14ac:dyDescent="0.3">
      <c r="G82548" s="1"/>
      <c r="H82548" s="1"/>
    </row>
    <row r="82549" spans="7:8" x14ac:dyDescent="0.3">
      <c r="G82549" s="1"/>
      <c r="H82549" s="1"/>
    </row>
    <row r="82550" spans="7:8" x14ac:dyDescent="0.3">
      <c r="G82550" s="1"/>
      <c r="H82550" s="1"/>
    </row>
    <row r="82551" spans="7:8" x14ac:dyDescent="0.3">
      <c r="G82551" s="1"/>
      <c r="H82551" s="1"/>
    </row>
    <row r="82552" spans="7:8" x14ac:dyDescent="0.3">
      <c r="G82552" s="1"/>
      <c r="H82552" s="1"/>
    </row>
    <row r="82553" spans="7:8" x14ac:dyDescent="0.3">
      <c r="G82553" s="1"/>
      <c r="H82553" s="1"/>
    </row>
    <row r="82554" spans="7:8" x14ac:dyDescent="0.3">
      <c r="G82554" s="1"/>
      <c r="H82554" s="1"/>
    </row>
    <row r="82555" spans="7:8" x14ac:dyDescent="0.3">
      <c r="G82555" s="1"/>
      <c r="H82555" s="1"/>
    </row>
    <row r="82556" spans="7:8" x14ac:dyDescent="0.3">
      <c r="G82556" s="1"/>
      <c r="H82556" s="1"/>
    </row>
    <row r="82557" spans="7:8" x14ac:dyDescent="0.3">
      <c r="G82557" s="1"/>
      <c r="H82557" s="1"/>
    </row>
    <row r="82558" spans="7:8" x14ac:dyDescent="0.3">
      <c r="G82558" s="1"/>
      <c r="H82558" s="1"/>
    </row>
    <row r="82559" spans="7:8" x14ac:dyDescent="0.3">
      <c r="G82559" s="1"/>
      <c r="H82559" s="1"/>
    </row>
    <row r="82560" spans="7:8" x14ac:dyDescent="0.3">
      <c r="G82560" s="1"/>
      <c r="H82560" s="1"/>
    </row>
    <row r="82561" spans="7:8" x14ac:dyDescent="0.3">
      <c r="G82561" s="1"/>
      <c r="H82561" s="1"/>
    </row>
    <row r="82562" spans="7:8" x14ac:dyDescent="0.3">
      <c r="G82562" s="1"/>
      <c r="H82562" s="1"/>
    </row>
    <row r="82563" spans="7:8" x14ac:dyDescent="0.3">
      <c r="G82563" s="1"/>
      <c r="H82563" s="1"/>
    </row>
    <row r="82564" spans="7:8" x14ac:dyDescent="0.3">
      <c r="G82564" s="1"/>
      <c r="H82564" s="1"/>
    </row>
    <row r="82565" spans="7:8" x14ac:dyDescent="0.3">
      <c r="G82565" s="1"/>
      <c r="H82565" s="1"/>
    </row>
    <row r="82566" spans="7:8" x14ac:dyDescent="0.3">
      <c r="G82566" s="1"/>
      <c r="H82566" s="1"/>
    </row>
    <row r="82567" spans="7:8" x14ac:dyDescent="0.3">
      <c r="G82567" s="1"/>
      <c r="H82567" s="1"/>
    </row>
    <row r="82568" spans="7:8" x14ac:dyDescent="0.3">
      <c r="G82568" s="1"/>
      <c r="H82568" s="1"/>
    </row>
    <row r="82569" spans="7:8" x14ac:dyDescent="0.3">
      <c r="G82569" s="1"/>
      <c r="H82569" s="1"/>
    </row>
    <row r="82570" spans="7:8" x14ac:dyDescent="0.3">
      <c r="G82570" s="1"/>
      <c r="H82570" s="1"/>
    </row>
    <row r="82571" spans="7:8" x14ac:dyDescent="0.3">
      <c r="G82571" s="1"/>
      <c r="H82571" s="1"/>
    </row>
    <row r="82572" spans="7:8" x14ac:dyDescent="0.3">
      <c r="G82572" s="1"/>
      <c r="H82572" s="1"/>
    </row>
    <row r="82573" spans="7:8" x14ac:dyDescent="0.3">
      <c r="G82573" s="1"/>
      <c r="H82573" s="1"/>
    </row>
    <row r="82574" spans="7:8" x14ac:dyDescent="0.3">
      <c r="G82574" s="1"/>
      <c r="H82574" s="1"/>
    </row>
    <row r="82575" spans="7:8" x14ac:dyDescent="0.3">
      <c r="G82575" s="1"/>
      <c r="H82575" s="1"/>
    </row>
    <row r="82576" spans="7:8" x14ac:dyDescent="0.3">
      <c r="G82576" s="1"/>
      <c r="H82576" s="1"/>
    </row>
    <row r="82577" spans="7:8" x14ac:dyDescent="0.3">
      <c r="G82577" s="1"/>
      <c r="H82577" s="1"/>
    </row>
    <row r="82578" spans="7:8" x14ac:dyDescent="0.3">
      <c r="G82578" s="1"/>
      <c r="H82578" s="1"/>
    </row>
    <row r="82579" spans="7:8" x14ac:dyDescent="0.3">
      <c r="G82579" s="1"/>
      <c r="H82579" s="1"/>
    </row>
    <row r="82580" spans="7:8" x14ac:dyDescent="0.3">
      <c r="G82580" s="1"/>
      <c r="H82580" s="1"/>
    </row>
    <row r="82581" spans="7:8" x14ac:dyDescent="0.3">
      <c r="G82581" s="1"/>
      <c r="H82581" s="1"/>
    </row>
    <row r="82582" spans="7:8" x14ac:dyDescent="0.3">
      <c r="G82582" s="1"/>
      <c r="H82582" s="1"/>
    </row>
    <row r="82583" spans="7:8" x14ac:dyDescent="0.3">
      <c r="G82583" s="1"/>
      <c r="H82583" s="1"/>
    </row>
    <row r="82584" spans="7:8" x14ac:dyDescent="0.3">
      <c r="G82584" s="1"/>
      <c r="H82584" s="1"/>
    </row>
    <row r="82585" spans="7:8" x14ac:dyDescent="0.3">
      <c r="G82585" s="1"/>
      <c r="H82585" s="1"/>
    </row>
    <row r="82586" spans="7:8" x14ac:dyDescent="0.3">
      <c r="G82586" s="1"/>
      <c r="H82586" s="1"/>
    </row>
    <row r="82587" spans="7:8" x14ac:dyDescent="0.3">
      <c r="G82587" s="1"/>
      <c r="H82587" s="1"/>
    </row>
    <row r="82588" spans="7:8" x14ac:dyDescent="0.3">
      <c r="G82588" s="1"/>
      <c r="H82588" s="1"/>
    </row>
    <row r="82589" spans="7:8" x14ac:dyDescent="0.3">
      <c r="G82589" s="1"/>
      <c r="H82589" s="1"/>
    </row>
    <row r="82590" spans="7:8" x14ac:dyDescent="0.3">
      <c r="G82590" s="1"/>
      <c r="H82590" s="1"/>
    </row>
    <row r="82591" spans="7:8" x14ac:dyDescent="0.3">
      <c r="G82591" s="1"/>
      <c r="H82591" s="1"/>
    </row>
    <row r="82592" spans="7:8" x14ac:dyDescent="0.3">
      <c r="G82592" s="1"/>
      <c r="H82592" s="1"/>
    </row>
    <row r="82593" spans="7:8" x14ac:dyDescent="0.3">
      <c r="G82593" s="1"/>
      <c r="H82593" s="1"/>
    </row>
    <row r="82594" spans="7:8" x14ac:dyDescent="0.3">
      <c r="G82594" s="1"/>
      <c r="H82594" s="1"/>
    </row>
    <row r="82595" spans="7:8" x14ac:dyDescent="0.3">
      <c r="G82595" s="1"/>
      <c r="H82595" s="1"/>
    </row>
    <row r="82596" spans="7:8" x14ac:dyDescent="0.3">
      <c r="G82596" s="1"/>
      <c r="H82596" s="1"/>
    </row>
    <row r="82597" spans="7:8" x14ac:dyDescent="0.3">
      <c r="G82597" s="1"/>
      <c r="H82597" s="1"/>
    </row>
    <row r="82598" spans="7:8" x14ac:dyDescent="0.3">
      <c r="G82598" s="1"/>
      <c r="H82598" s="1"/>
    </row>
    <row r="82599" spans="7:8" x14ac:dyDescent="0.3">
      <c r="G82599" s="1"/>
      <c r="H82599" s="1"/>
    </row>
    <row r="82600" spans="7:8" x14ac:dyDescent="0.3">
      <c r="G82600" s="1"/>
      <c r="H82600" s="1"/>
    </row>
    <row r="82601" spans="7:8" x14ac:dyDescent="0.3">
      <c r="G82601" s="1"/>
      <c r="H82601" s="1"/>
    </row>
    <row r="82602" spans="7:8" x14ac:dyDescent="0.3">
      <c r="G82602" s="1"/>
      <c r="H82602" s="1"/>
    </row>
    <row r="82603" spans="7:8" x14ac:dyDescent="0.3">
      <c r="G82603" s="1"/>
      <c r="H82603" s="1"/>
    </row>
    <row r="82604" spans="7:8" x14ac:dyDescent="0.3">
      <c r="G82604" s="1"/>
      <c r="H82604" s="1"/>
    </row>
    <row r="82605" spans="7:8" x14ac:dyDescent="0.3">
      <c r="G82605" s="1"/>
      <c r="H82605" s="1"/>
    </row>
    <row r="82606" spans="7:8" x14ac:dyDescent="0.3">
      <c r="G82606" s="1"/>
      <c r="H82606" s="1"/>
    </row>
    <row r="82607" spans="7:8" x14ac:dyDescent="0.3">
      <c r="G82607" s="1"/>
      <c r="H82607" s="1"/>
    </row>
    <row r="82608" spans="7:8" x14ac:dyDescent="0.3">
      <c r="G82608" s="1"/>
      <c r="H82608" s="1"/>
    </row>
    <row r="82609" spans="7:8" x14ac:dyDescent="0.3">
      <c r="G82609" s="1"/>
      <c r="H82609" s="1"/>
    </row>
    <row r="82610" spans="7:8" x14ac:dyDescent="0.3">
      <c r="G82610" s="1"/>
      <c r="H82610" s="1"/>
    </row>
    <row r="82611" spans="7:8" x14ac:dyDescent="0.3">
      <c r="G82611" s="1"/>
      <c r="H82611" s="1"/>
    </row>
    <row r="82612" spans="7:8" x14ac:dyDescent="0.3">
      <c r="G82612" s="1"/>
      <c r="H82612" s="1"/>
    </row>
    <row r="82613" spans="7:8" x14ac:dyDescent="0.3">
      <c r="G82613" s="1"/>
      <c r="H82613" s="1"/>
    </row>
    <row r="82614" spans="7:8" x14ac:dyDescent="0.3">
      <c r="G82614" s="1"/>
      <c r="H82614" s="1"/>
    </row>
    <row r="82615" spans="7:8" x14ac:dyDescent="0.3">
      <c r="G82615" s="1"/>
      <c r="H82615" s="1"/>
    </row>
    <row r="82616" spans="7:8" x14ac:dyDescent="0.3">
      <c r="G82616" s="1"/>
      <c r="H82616" s="1"/>
    </row>
    <row r="82617" spans="7:8" x14ac:dyDescent="0.3">
      <c r="G82617" s="1"/>
      <c r="H82617" s="1"/>
    </row>
    <row r="82618" spans="7:8" x14ac:dyDescent="0.3">
      <c r="G82618" s="1"/>
      <c r="H82618" s="1"/>
    </row>
    <row r="82619" spans="7:8" x14ac:dyDescent="0.3">
      <c r="G82619" s="1"/>
      <c r="H82619" s="1"/>
    </row>
    <row r="82620" spans="7:8" x14ac:dyDescent="0.3">
      <c r="G82620" s="1"/>
      <c r="H82620" s="1"/>
    </row>
    <row r="82621" spans="7:8" x14ac:dyDescent="0.3">
      <c r="G82621" s="1"/>
      <c r="H82621" s="1"/>
    </row>
    <row r="82622" spans="7:8" x14ac:dyDescent="0.3">
      <c r="G82622" s="1"/>
      <c r="H82622" s="1"/>
    </row>
    <row r="82623" spans="7:8" x14ac:dyDescent="0.3">
      <c r="G82623" s="1"/>
      <c r="H82623" s="1"/>
    </row>
    <row r="82624" spans="7:8" x14ac:dyDescent="0.3">
      <c r="G82624" s="1"/>
      <c r="H82624" s="1"/>
    </row>
    <row r="82625" spans="7:8" x14ac:dyDescent="0.3">
      <c r="G82625" s="1"/>
      <c r="H82625" s="1"/>
    </row>
    <row r="82626" spans="7:8" x14ac:dyDescent="0.3">
      <c r="G82626" s="1"/>
      <c r="H82626" s="1"/>
    </row>
    <row r="82627" spans="7:8" x14ac:dyDescent="0.3">
      <c r="G82627" s="1"/>
      <c r="H82627" s="1"/>
    </row>
    <row r="82628" spans="7:8" x14ac:dyDescent="0.3">
      <c r="G82628" s="1"/>
      <c r="H82628" s="1"/>
    </row>
    <row r="82629" spans="7:8" x14ac:dyDescent="0.3">
      <c r="G82629" s="1"/>
      <c r="H82629" s="1"/>
    </row>
    <row r="82630" spans="7:8" x14ac:dyDescent="0.3">
      <c r="G82630" s="1"/>
      <c r="H82630" s="1"/>
    </row>
    <row r="82631" spans="7:8" x14ac:dyDescent="0.3">
      <c r="G82631" s="1"/>
      <c r="H82631" s="1"/>
    </row>
    <row r="82632" spans="7:8" x14ac:dyDescent="0.3">
      <c r="G82632" s="1"/>
      <c r="H82632" s="1"/>
    </row>
    <row r="82633" spans="7:8" x14ac:dyDescent="0.3">
      <c r="G82633" s="1"/>
      <c r="H82633" s="1"/>
    </row>
    <row r="82634" spans="7:8" x14ac:dyDescent="0.3">
      <c r="G82634" s="1"/>
      <c r="H82634" s="1"/>
    </row>
    <row r="82635" spans="7:8" x14ac:dyDescent="0.3">
      <c r="G82635" s="1"/>
      <c r="H82635" s="1"/>
    </row>
    <row r="82636" spans="7:8" x14ac:dyDescent="0.3">
      <c r="G82636" s="1"/>
      <c r="H82636" s="1"/>
    </row>
    <row r="82637" spans="7:8" x14ac:dyDescent="0.3">
      <c r="G82637" s="1"/>
      <c r="H82637" s="1"/>
    </row>
    <row r="82638" spans="7:8" x14ac:dyDescent="0.3">
      <c r="G82638" s="1"/>
      <c r="H82638" s="1"/>
    </row>
    <row r="82639" spans="7:8" x14ac:dyDescent="0.3">
      <c r="G82639" s="1"/>
      <c r="H82639" s="1"/>
    </row>
    <row r="82640" spans="7:8" x14ac:dyDescent="0.3">
      <c r="G82640" s="1"/>
      <c r="H82640" s="1"/>
    </row>
    <row r="82641" spans="7:8" x14ac:dyDescent="0.3">
      <c r="G82641" s="1"/>
      <c r="H82641" s="1"/>
    </row>
    <row r="82642" spans="7:8" x14ac:dyDescent="0.3">
      <c r="G82642" s="1"/>
      <c r="H82642" s="1"/>
    </row>
    <row r="82643" spans="7:8" x14ac:dyDescent="0.3">
      <c r="G82643" s="1"/>
      <c r="H82643" s="1"/>
    </row>
    <row r="82644" spans="7:8" x14ac:dyDescent="0.3">
      <c r="G82644" s="1"/>
      <c r="H82644" s="1"/>
    </row>
    <row r="82645" spans="7:8" x14ac:dyDescent="0.3">
      <c r="G82645" s="1"/>
      <c r="H82645" s="1"/>
    </row>
    <row r="82646" spans="7:8" x14ac:dyDescent="0.3">
      <c r="G82646" s="1"/>
      <c r="H82646" s="1"/>
    </row>
    <row r="82647" spans="7:8" x14ac:dyDescent="0.3">
      <c r="G82647" s="1"/>
      <c r="H82647" s="1"/>
    </row>
    <row r="82648" spans="7:8" x14ac:dyDescent="0.3">
      <c r="G82648" s="1"/>
      <c r="H82648" s="1"/>
    </row>
    <row r="82649" spans="7:8" x14ac:dyDescent="0.3">
      <c r="G82649" s="1"/>
      <c r="H82649" s="1"/>
    </row>
    <row r="82650" spans="7:8" x14ac:dyDescent="0.3">
      <c r="G82650" s="1"/>
      <c r="H82650" s="1"/>
    </row>
    <row r="82651" spans="7:8" x14ac:dyDescent="0.3">
      <c r="G82651" s="1"/>
      <c r="H82651" s="1"/>
    </row>
    <row r="82652" spans="7:8" x14ac:dyDescent="0.3">
      <c r="G82652" s="1"/>
      <c r="H82652" s="1"/>
    </row>
    <row r="82653" spans="7:8" x14ac:dyDescent="0.3">
      <c r="G82653" s="1"/>
      <c r="H82653" s="1"/>
    </row>
    <row r="82654" spans="7:8" x14ac:dyDescent="0.3">
      <c r="G82654" s="1"/>
      <c r="H82654" s="1"/>
    </row>
    <row r="82655" spans="7:8" x14ac:dyDescent="0.3">
      <c r="G82655" s="1"/>
      <c r="H82655" s="1"/>
    </row>
    <row r="82656" spans="7:8" x14ac:dyDescent="0.3">
      <c r="G82656" s="1"/>
      <c r="H82656" s="1"/>
    </row>
    <row r="82657" spans="7:8" x14ac:dyDescent="0.3">
      <c r="G82657" s="1"/>
      <c r="H82657" s="1"/>
    </row>
    <row r="82658" spans="7:8" x14ac:dyDescent="0.3">
      <c r="G82658" s="1"/>
      <c r="H82658" s="1"/>
    </row>
    <row r="82659" spans="7:8" x14ac:dyDescent="0.3">
      <c r="G82659" s="1"/>
      <c r="H82659" s="1"/>
    </row>
    <row r="82660" spans="7:8" x14ac:dyDescent="0.3">
      <c r="G82660" s="1"/>
      <c r="H82660" s="1"/>
    </row>
    <row r="82661" spans="7:8" x14ac:dyDescent="0.3">
      <c r="G82661" s="1"/>
      <c r="H82661" s="1"/>
    </row>
    <row r="82662" spans="7:8" x14ac:dyDescent="0.3">
      <c r="G82662" s="1"/>
      <c r="H82662" s="1"/>
    </row>
    <row r="82663" spans="7:8" x14ac:dyDescent="0.3">
      <c r="G82663" s="1"/>
      <c r="H82663" s="1"/>
    </row>
    <row r="82664" spans="7:8" x14ac:dyDescent="0.3">
      <c r="G82664" s="1"/>
      <c r="H82664" s="1"/>
    </row>
    <row r="82665" spans="7:8" x14ac:dyDescent="0.3">
      <c r="G82665" s="1"/>
      <c r="H82665" s="1"/>
    </row>
    <row r="82666" spans="7:8" x14ac:dyDescent="0.3">
      <c r="G82666" s="1"/>
      <c r="H82666" s="1"/>
    </row>
    <row r="82667" spans="7:8" x14ac:dyDescent="0.3">
      <c r="G82667" s="1"/>
      <c r="H82667" s="1"/>
    </row>
    <row r="82668" spans="7:8" x14ac:dyDescent="0.3">
      <c r="G82668" s="1"/>
      <c r="H82668" s="1"/>
    </row>
    <row r="82669" spans="7:8" x14ac:dyDescent="0.3">
      <c r="G82669" s="1"/>
      <c r="H82669" s="1"/>
    </row>
    <row r="82670" spans="7:8" x14ac:dyDescent="0.3">
      <c r="G82670" s="1"/>
      <c r="H82670" s="1"/>
    </row>
    <row r="82671" spans="7:8" x14ac:dyDescent="0.3">
      <c r="G82671" s="1"/>
      <c r="H82671" s="1"/>
    </row>
    <row r="82672" spans="7:8" x14ac:dyDescent="0.3">
      <c r="G82672" s="1"/>
      <c r="H82672" s="1"/>
    </row>
    <row r="82673" spans="7:8" x14ac:dyDescent="0.3">
      <c r="G82673" s="1"/>
      <c r="H82673" s="1"/>
    </row>
    <row r="82674" spans="7:8" x14ac:dyDescent="0.3">
      <c r="G82674" s="1"/>
      <c r="H82674" s="1"/>
    </row>
    <row r="82675" spans="7:8" x14ac:dyDescent="0.3">
      <c r="G82675" s="1"/>
      <c r="H82675" s="1"/>
    </row>
    <row r="82676" spans="7:8" x14ac:dyDescent="0.3">
      <c r="G82676" s="1"/>
      <c r="H82676" s="1"/>
    </row>
    <row r="82677" spans="7:8" x14ac:dyDescent="0.3">
      <c r="G82677" s="1"/>
      <c r="H82677" s="1"/>
    </row>
    <row r="82678" spans="7:8" x14ac:dyDescent="0.3">
      <c r="G82678" s="1"/>
      <c r="H82678" s="1"/>
    </row>
    <row r="82679" spans="7:8" x14ac:dyDescent="0.3">
      <c r="G82679" s="1"/>
      <c r="H82679" s="1"/>
    </row>
    <row r="82680" spans="7:8" x14ac:dyDescent="0.3">
      <c r="G82680" s="1"/>
      <c r="H82680" s="1"/>
    </row>
    <row r="82681" spans="7:8" x14ac:dyDescent="0.3">
      <c r="G82681" s="1"/>
      <c r="H82681" s="1"/>
    </row>
    <row r="82682" spans="7:8" x14ac:dyDescent="0.3">
      <c r="G82682" s="1"/>
      <c r="H82682" s="1"/>
    </row>
    <row r="82683" spans="7:8" x14ac:dyDescent="0.3">
      <c r="G82683" s="1"/>
      <c r="H82683" s="1"/>
    </row>
    <row r="82684" spans="7:8" x14ac:dyDescent="0.3">
      <c r="G82684" s="1"/>
      <c r="H82684" s="1"/>
    </row>
    <row r="82685" spans="7:8" x14ac:dyDescent="0.3">
      <c r="G82685" s="1"/>
      <c r="H82685" s="1"/>
    </row>
    <row r="82686" spans="7:8" x14ac:dyDescent="0.3">
      <c r="G82686" s="1"/>
      <c r="H82686" s="1"/>
    </row>
    <row r="82687" spans="7:8" x14ac:dyDescent="0.3">
      <c r="G82687" s="1"/>
      <c r="H82687" s="1"/>
    </row>
    <row r="82688" spans="7:8" x14ac:dyDescent="0.3">
      <c r="G82688" s="1"/>
      <c r="H82688" s="1"/>
    </row>
    <row r="82689" spans="7:8" x14ac:dyDescent="0.3">
      <c r="G82689" s="1"/>
      <c r="H82689" s="1"/>
    </row>
    <row r="82690" spans="7:8" x14ac:dyDescent="0.3">
      <c r="G82690" s="1"/>
      <c r="H82690" s="1"/>
    </row>
    <row r="82691" spans="7:8" x14ac:dyDescent="0.3">
      <c r="G82691" s="1"/>
      <c r="H82691" s="1"/>
    </row>
    <row r="82692" spans="7:8" x14ac:dyDescent="0.3">
      <c r="G82692" s="1"/>
      <c r="H82692" s="1"/>
    </row>
    <row r="82693" spans="7:8" x14ac:dyDescent="0.3">
      <c r="G82693" s="1"/>
      <c r="H82693" s="1"/>
    </row>
    <row r="82694" spans="7:8" x14ac:dyDescent="0.3">
      <c r="G82694" s="1"/>
      <c r="H82694" s="1"/>
    </row>
    <row r="82695" spans="7:8" x14ac:dyDescent="0.3">
      <c r="G82695" s="1"/>
      <c r="H82695" s="1"/>
    </row>
    <row r="82696" spans="7:8" x14ac:dyDescent="0.3">
      <c r="G82696" s="1"/>
      <c r="H82696" s="1"/>
    </row>
    <row r="82697" spans="7:8" x14ac:dyDescent="0.3">
      <c r="G82697" s="1"/>
      <c r="H82697" s="1"/>
    </row>
    <row r="82698" spans="7:8" x14ac:dyDescent="0.3">
      <c r="G82698" s="1"/>
      <c r="H82698" s="1"/>
    </row>
    <row r="82699" spans="7:8" x14ac:dyDescent="0.3">
      <c r="G82699" s="1"/>
      <c r="H82699" s="1"/>
    </row>
    <row r="82700" spans="7:8" x14ac:dyDescent="0.3">
      <c r="G82700" s="1"/>
      <c r="H82700" s="1"/>
    </row>
    <row r="82701" spans="7:8" x14ac:dyDescent="0.3">
      <c r="G82701" s="1"/>
      <c r="H82701" s="1"/>
    </row>
    <row r="82702" spans="7:8" x14ac:dyDescent="0.3">
      <c r="G82702" s="1"/>
      <c r="H82702" s="1"/>
    </row>
    <row r="82703" spans="7:8" x14ac:dyDescent="0.3">
      <c r="G82703" s="1"/>
      <c r="H82703" s="1"/>
    </row>
    <row r="82704" spans="7:8" x14ac:dyDescent="0.3">
      <c r="G82704" s="1"/>
      <c r="H82704" s="1"/>
    </row>
    <row r="82705" spans="7:8" x14ac:dyDescent="0.3">
      <c r="G82705" s="1"/>
      <c r="H82705" s="1"/>
    </row>
    <row r="82706" spans="7:8" x14ac:dyDescent="0.3">
      <c r="G82706" s="1"/>
      <c r="H82706" s="1"/>
    </row>
    <row r="82707" spans="7:8" x14ac:dyDescent="0.3">
      <c r="G82707" s="1"/>
      <c r="H82707" s="1"/>
    </row>
    <row r="82708" spans="7:8" x14ac:dyDescent="0.3">
      <c r="G82708" s="1"/>
      <c r="H82708" s="1"/>
    </row>
    <row r="82709" spans="7:8" x14ac:dyDescent="0.3">
      <c r="G82709" s="1"/>
      <c r="H82709" s="1"/>
    </row>
    <row r="82710" spans="7:8" x14ac:dyDescent="0.3">
      <c r="G82710" s="1"/>
      <c r="H82710" s="1"/>
    </row>
    <row r="82711" spans="7:8" x14ac:dyDescent="0.3">
      <c r="G82711" s="1"/>
      <c r="H82711" s="1"/>
    </row>
    <row r="82712" spans="7:8" x14ac:dyDescent="0.3">
      <c r="G82712" s="1"/>
      <c r="H82712" s="1"/>
    </row>
    <row r="82713" spans="7:8" x14ac:dyDescent="0.3">
      <c r="G82713" s="1"/>
      <c r="H82713" s="1"/>
    </row>
    <row r="82714" spans="7:8" x14ac:dyDescent="0.3">
      <c r="G82714" s="1"/>
      <c r="H82714" s="1"/>
    </row>
    <row r="82715" spans="7:8" x14ac:dyDescent="0.3">
      <c r="G82715" s="1"/>
      <c r="H82715" s="1"/>
    </row>
    <row r="82716" spans="7:8" x14ac:dyDescent="0.3">
      <c r="G82716" s="1"/>
      <c r="H82716" s="1"/>
    </row>
    <row r="82717" spans="7:8" x14ac:dyDescent="0.3">
      <c r="G82717" s="1"/>
      <c r="H82717" s="1"/>
    </row>
    <row r="82718" spans="7:8" x14ac:dyDescent="0.3">
      <c r="G82718" s="1"/>
      <c r="H82718" s="1"/>
    </row>
    <row r="82719" spans="7:8" x14ac:dyDescent="0.3">
      <c r="G82719" s="1"/>
      <c r="H82719" s="1"/>
    </row>
    <row r="82720" spans="7:8" x14ac:dyDescent="0.3">
      <c r="G82720" s="1"/>
      <c r="H82720" s="1"/>
    </row>
    <row r="82721" spans="7:8" x14ac:dyDescent="0.3">
      <c r="G82721" s="1"/>
      <c r="H82721" s="1"/>
    </row>
    <row r="82722" spans="7:8" x14ac:dyDescent="0.3">
      <c r="G82722" s="1"/>
      <c r="H82722" s="1"/>
    </row>
    <row r="82723" spans="7:8" x14ac:dyDescent="0.3">
      <c r="G82723" s="1"/>
      <c r="H82723" s="1"/>
    </row>
    <row r="82724" spans="7:8" x14ac:dyDescent="0.3">
      <c r="G82724" s="1"/>
      <c r="H82724" s="1"/>
    </row>
    <row r="82725" spans="7:8" x14ac:dyDescent="0.3">
      <c r="G82725" s="1"/>
      <c r="H82725" s="1"/>
    </row>
    <row r="82726" spans="7:8" x14ac:dyDescent="0.3">
      <c r="G82726" s="1"/>
      <c r="H82726" s="1"/>
    </row>
    <row r="82727" spans="7:8" x14ac:dyDescent="0.3">
      <c r="G82727" s="1"/>
      <c r="H82727" s="1"/>
    </row>
    <row r="82728" spans="7:8" x14ac:dyDescent="0.3">
      <c r="G82728" s="1"/>
      <c r="H82728" s="1"/>
    </row>
    <row r="82729" spans="7:8" x14ac:dyDescent="0.3">
      <c r="G82729" s="1"/>
      <c r="H82729" s="1"/>
    </row>
    <row r="82730" spans="7:8" x14ac:dyDescent="0.3">
      <c r="G82730" s="1"/>
      <c r="H82730" s="1"/>
    </row>
    <row r="82731" spans="7:8" x14ac:dyDescent="0.3">
      <c r="G82731" s="1"/>
      <c r="H82731" s="1"/>
    </row>
    <row r="82732" spans="7:8" x14ac:dyDescent="0.3">
      <c r="G82732" s="1"/>
      <c r="H82732" s="1"/>
    </row>
    <row r="82733" spans="7:8" x14ac:dyDescent="0.3">
      <c r="G82733" s="1"/>
      <c r="H82733" s="1"/>
    </row>
    <row r="82734" spans="7:8" x14ac:dyDescent="0.3">
      <c r="G82734" s="1"/>
      <c r="H82734" s="1"/>
    </row>
    <row r="82735" spans="7:8" x14ac:dyDescent="0.3">
      <c r="G82735" s="1"/>
      <c r="H82735" s="1"/>
    </row>
    <row r="82736" spans="7:8" x14ac:dyDescent="0.3">
      <c r="G82736" s="1"/>
      <c r="H82736" s="1"/>
    </row>
    <row r="82737" spans="7:8" x14ac:dyDescent="0.3">
      <c r="G82737" s="1"/>
      <c r="H82737" s="1"/>
    </row>
    <row r="82738" spans="7:8" x14ac:dyDescent="0.3">
      <c r="G82738" s="1"/>
      <c r="H82738" s="1"/>
    </row>
    <row r="82739" spans="7:8" x14ac:dyDescent="0.3">
      <c r="G82739" s="1"/>
      <c r="H82739" s="1"/>
    </row>
    <row r="82740" spans="7:8" x14ac:dyDescent="0.3">
      <c r="G82740" s="1"/>
      <c r="H82740" s="1"/>
    </row>
    <row r="82741" spans="7:8" x14ac:dyDescent="0.3">
      <c r="G82741" s="1"/>
      <c r="H82741" s="1"/>
    </row>
    <row r="82742" spans="7:8" x14ac:dyDescent="0.3">
      <c r="G82742" s="1"/>
      <c r="H82742" s="1"/>
    </row>
    <row r="82743" spans="7:8" x14ac:dyDescent="0.3">
      <c r="G82743" s="1"/>
      <c r="H82743" s="1"/>
    </row>
    <row r="82744" spans="7:8" x14ac:dyDescent="0.3">
      <c r="G82744" s="1"/>
      <c r="H82744" s="1"/>
    </row>
    <row r="82745" spans="7:8" x14ac:dyDescent="0.3">
      <c r="G82745" s="1"/>
      <c r="H82745" s="1"/>
    </row>
    <row r="82746" spans="7:8" x14ac:dyDescent="0.3">
      <c r="G82746" s="1"/>
      <c r="H82746" s="1"/>
    </row>
    <row r="82747" spans="7:8" x14ac:dyDescent="0.3">
      <c r="G82747" s="1"/>
      <c r="H82747" s="1"/>
    </row>
    <row r="82748" spans="7:8" x14ac:dyDescent="0.3">
      <c r="G82748" s="1"/>
      <c r="H82748" s="1"/>
    </row>
    <row r="82749" spans="7:8" x14ac:dyDescent="0.3">
      <c r="G82749" s="1"/>
      <c r="H82749" s="1"/>
    </row>
    <row r="82750" spans="7:8" x14ac:dyDescent="0.3">
      <c r="G82750" s="1"/>
      <c r="H82750" s="1"/>
    </row>
    <row r="82751" spans="7:8" x14ac:dyDescent="0.3">
      <c r="G82751" s="1"/>
      <c r="H82751" s="1"/>
    </row>
    <row r="82752" spans="7:8" x14ac:dyDescent="0.3">
      <c r="G82752" s="1"/>
      <c r="H82752" s="1"/>
    </row>
    <row r="82753" spans="7:8" x14ac:dyDescent="0.3">
      <c r="G82753" s="1"/>
      <c r="H82753" s="1"/>
    </row>
    <row r="82754" spans="7:8" x14ac:dyDescent="0.3">
      <c r="G82754" s="1"/>
      <c r="H82754" s="1"/>
    </row>
    <row r="82755" spans="7:8" x14ac:dyDescent="0.3">
      <c r="G82755" s="1"/>
      <c r="H82755" s="1"/>
    </row>
    <row r="82756" spans="7:8" x14ac:dyDescent="0.3">
      <c r="G82756" s="1"/>
      <c r="H82756" s="1"/>
    </row>
    <row r="82757" spans="7:8" x14ac:dyDescent="0.3">
      <c r="G82757" s="1"/>
      <c r="H82757" s="1"/>
    </row>
    <row r="82758" spans="7:8" x14ac:dyDescent="0.3">
      <c r="G82758" s="1"/>
      <c r="H82758" s="1"/>
    </row>
    <row r="82759" spans="7:8" x14ac:dyDescent="0.3">
      <c r="G82759" s="1"/>
      <c r="H82759" s="1"/>
    </row>
    <row r="82760" spans="7:8" x14ac:dyDescent="0.3">
      <c r="G82760" s="1"/>
      <c r="H82760" s="1"/>
    </row>
    <row r="82761" spans="7:8" x14ac:dyDescent="0.3">
      <c r="G82761" s="1"/>
      <c r="H82761" s="1"/>
    </row>
    <row r="82762" spans="7:8" x14ac:dyDescent="0.3">
      <c r="G82762" s="1"/>
      <c r="H82762" s="1"/>
    </row>
    <row r="82763" spans="7:8" x14ac:dyDescent="0.3">
      <c r="G82763" s="1"/>
      <c r="H82763" s="1"/>
    </row>
    <row r="82764" spans="7:8" x14ac:dyDescent="0.3">
      <c r="G82764" s="1"/>
      <c r="H82764" s="1"/>
    </row>
    <row r="82765" spans="7:8" x14ac:dyDescent="0.3">
      <c r="G82765" s="1"/>
      <c r="H82765" s="1"/>
    </row>
    <row r="82766" spans="7:8" x14ac:dyDescent="0.3">
      <c r="G82766" s="1"/>
      <c r="H82766" s="1"/>
    </row>
    <row r="82767" spans="7:8" x14ac:dyDescent="0.3">
      <c r="G82767" s="1"/>
      <c r="H82767" s="1"/>
    </row>
    <row r="82768" spans="7:8" x14ac:dyDescent="0.3">
      <c r="G82768" s="1"/>
      <c r="H82768" s="1"/>
    </row>
    <row r="82769" spans="7:8" x14ac:dyDescent="0.3">
      <c r="G82769" s="1"/>
      <c r="H82769" s="1"/>
    </row>
    <row r="82770" spans="7:8" x14ac:dyDescent="0.3">
      <c r="G82770" s="1"/>
      <c r="H82770" s="1"/>
    </row>
    <row r="82771" spans="7:8" x14ac:dyDescent="0.3">
      <c r="G82771" s="1"/>
      <c r="H82771" s="1"/>
    </row>
    <row r="82772" spans="7:8" x14ac:dyDescent="0.3">
      <c r="G82772" s="1"/>
      <c r="H82772" s="1"/>
    </row>
    <row r="82773" spans="7:8" x14ac:dyDescent="0.3">
      <c r="G82773" s="1"/>
      <c r="H82773" s="1"/>
    </row>
    <row r="82774" spans="7:8" x14ac:dyDescent="0.3">
      <c r="G82774" s="1"/>
      <c r="H82774" s="1"/>
    </row>
    <row r="82775" spans="7:8" x14ac:dyDescent="0.3">
      <c r="G82775" s="1"/>
      <c r="H82775" s="1"/>
    </row>
    <row r="82776" spans="7:8" x14ac:dyDescent="0.3">
      <c r="G82776" s="1"/>
      <c r="H82776" s="1"/>
    </row>
    <row r="82777" spans="7:8" x14ac:dyDescent="0.3">
      <c r="G82777" s="1"/>
      <c r="H82777" s="1"/>
    </row>
    <row r="82778" spans="7:8" x14ac:dyDescent="0.3">
      <c r="G82778" s="1"/>
      <c r="H82778" s="1"/>
    </row>
    <row r="82779" spans="7:8" x14ac:dyDescent="0.3">
      <c r="G82779" s="1"/>
      <c r="H82779" s="1"/>
    </row>
    <row r="82780" spans="7:8" x14ac:dyDescent="0.3">
      <c r="G82780" s="1"/>
      <c r="H82780" s="1"/>
    </row>
    <row r="82781" spans="7:8" x14ac:dyDescent="0.3">
      <c r="G82781" s="1"/>
      <c r="H82781" s="1"/>
    </row>
    <row r="82782" spans="7:8" x14ac:dyDescent="0.3">
      <c r="G82782" s="1"/>
      <c r="H82782" s="1"/>
    </row>
    <row r="82783" spans="7:8" x14ac:dyDescent="0.3">
      <c r="G82783" s="1"/>
      <c r="H82783" s="1"/>
    </row>
    <row r="82784" spans="7:8" x14ac:dyDescent="0.3">
      <c r="G82784" s="1"/>
      <c r="H82784" s="1"/>
    </row>
    <row r="82785" spans="7:8" x14ac:dyDescent="0.3">
      <c r="G82785" s="1"/>
      <c r="H82785" s="1"/>
    </row>
    <row r="82786" spans="7:8" x14ac:dyDescent="0.3">
      <c r="G82786" s="1"/>
      <c r="H82786" s="1"/>
    </row>
    <row r="82787" spans="7:8" x14ac:dyDescent="0.3">
      <c r="G82787" s="1"/>
      <c r="H82787" s="1"/>
    </row>
    <row r="82788" spans="7:8" x14ac:dyDescent="0.3">
      <c r="G82788" s="1"/>
      <c r="H82788" s="1"/>
    </row>
    <row r="82789" spans="7:8" x14ac:dyDescent="0.3">
      <c r="G82789" s="1"/>
      <c r="H82789" s="1"/>
    </row>
    <row r="82790" spans="7:8" x14ac:dyDescent="0.3">
      <c r="G82790" s="1"/>
      <c r="H82790" s="1"/>
    </row>
    <row r="82791" spans="7:8" x14ac:dyDescent="0.3">
      <c r="G82791" s="1"/>
      <c r="H82791" s="1"/>
    </row>
    <row r="82792" spans="7:8" x14ac:dyDescent="0.3">
      <c r="G82792" s="1"/>
      <c r="H82792" s="1"/>
    </row>
    <row r="82793" spans="7:8" x14ac:dyDescent="0.3">
      <c r="G82793" s="1"/>
      <c r="H82793" s="1"/>
    </row>
    <row r="82794" spans="7:8" x14ac:dyDescent="0.3">
      <c r="G82794" s="1"/>
      <c r="H82794" s="1"/>
    </row>
    <row r="82795" spans="7:8" x14ac:dyDescent="0.3">
      <c r="G82795" s="1"/>
      <c r="H82795" s="1"/>
    </row>
    <row r="82796" spans="7:8" x14ac:dyDescent="0.3">
      <c r="G82796" s="1"/>
      <c r="H82796" s="1"/>
    </row>
    <row r="82797" spans="7:8" x14ac:dyDescent="0.3">
      <c r="G82797" s="1"/>
      <c r="H82797" s="1"/>
    </row>
    <row r="82798" spans="7:8" x14ac:dyDescent="0.3">
      <c r="G82798" s="1"/>
      <c r="H82798" s="1"/>
    </row>
    <row r="82799" spans="7:8" x14ac:dyDescent="0.3">
      <c r="G82799" s="1"/>
      <c r="H82799" s="1"/>
    </row>
    <row r="82800" spans="7:8" x14ac:dyDescent="0.3">
      <c r="G82800" s="1"/>
      <c r="H82800" s="1"/>
    </row>
    <row r="82801" spans="7:8" x14ac:dyDescent="0.3">
      <c r="G82801" s="1"/>
      <c r="H82801" s="1"/>
    </row>
    <row r="82802" spans="7:8" x14ac:dyDescent="0.3">
      <c r="G82802" s="1"/>
      <c r="H82802" s="1"/>
    </row>
    <row r="82803" spans="7:8" x14ac:dyDescent="0.3">
      <c r="G82803" s="1"/>
      <c r="H82803" s="1"/>
    </row>
    <row r="82804" spans="7:8" x14ac:dyDescent="0.3">
      <c r="G82804" s="1"/>
      <c r="H82804" s="1"/>
    </row>
    <row r="82805" spans="7:8" x14ac:dyDescent="0.3">
      <c r="G82805" s="1"/>
      <c r="H82805" s="1"/>
    </row>
    <row r="82806" spans="7:8" x14ac:dyDescent="0.3">
      <c r="G82806" s="1"/>
      <c r="H82806" s="1"/>
    </row>
    <row r="82807" spans="7:8" x14ac:dyDescent="0.3">
      <c r="G82807" s="1"/>
      <c r="H82807" s="1"/>
    </row>
    <row r="82808" spans="7:8" x14ac:dyDescent="0.3">
      <c r="G82808" s="1"/>
      <c r="H82808" s="1"/>
    </row>
    <row r="82809" spans="7:8" x14ac:dyDescent="0.3">
      <c r="G82809" s="1"/>
      <c r="H82809" s="1"/>
    </row>
    <row r="82810" spans="7:8" x14ac:dyDescent="0.3">
      <c r="G82810" s="1"/>
      <c r="H82810" s="1"/>
    </row>
    <row r="82811" spans="7:8" x14ac:dyDescent="0.3">
      <c r="G82811" s="1"/>
      <c r="H82811" s="1"/>
    </row>
    <row r="82812" spans="7:8" x14ac:dyDescent="0.3">
      <c r="G82812" s="1"/>
      <c r="H82812" s="1"/>
    </row>
    <row r="82813" spans="7:8" x14ac:dyDescent="0.3">
      <c r="G82813" s="1"/>
      <c r="H82813" s="1"/>
    </row>
    <row r="82814" spans="7:8" x14ac:dyDescent="0.3">
      <c r="G82814" s="1"/>
      <c r="H82814" s="1"/>
    </row>
    <row r="82815" spans="7:8" x14ac:dyDescent="0.3">
      <c r="G82815" s="1"/>
      <c r="H82815" s="1"/>
    </row>
    <row r="82816" spans="7:8" x14ac:dyDescent="0.3">
      <c r="G82816" s="1"/>
      <c r="H82816" s="1"/>
    </row>
    <row r="82817" spans="7:8" x14ac:dyDescent="0.3">
      <c r="G82817" s="1"/>
      <c r="H82817" s="1"/>
    </row>
    <row r="82818" spans="7:8" x14ac:dyDescent="0.3">
      <c r="G82818" s="1"/>
      <c r="H82818" s="1"/>
    </row>
    <row r="82819" spans="7:8" x14ac:dyDescent="0.3">
      <c r="G82819" s="1"/>
      <c r="H82819" s="1"/>
    </row>
    <row r="82820" spans="7:8" x14ac:dyDescent="0.3">
      <c r="G82820" s="1"/>
      <c r="H82820" s="1"/>
    </row>
    <row r="82821" spans="7:8" x14ac:dyDescent="0.3">
      <c r="G82821" s="1"/>
      <c r="H82821" s="1"/>
    </row>
    <row r="82822" spans="7:8" x14ac:dyDescent="0.3">
      <c r="G82822" s="1"/>
      <c r="H82822" s="1"/>
    </row>
    <row r="82823" spans="7:8" x14ac:dyDescent="0.3">
      <c r="G82823" s="1"/>
      <c r="H82823" s="1"/>
    </row>
    <row r="82824" spans="7:8" x14ac:dyDescent="0.3">
      <c r="G82824" s="1"/>
      <c r="H82824" s="1"/>
    </row>
    <row r="82825" spans="7:8" x14ac:dyDescent="0.3">
      <c r="G82825" s="1"/>
      <c r="H82825" s="1"/>
    </row>
    <row r="82826" spans="7:8" x14ac:dyDescent="0.3">
      <c r="G82826" s="1"/>
      <c r="H82826" s="1"/>
    </row>
    <row r="82827" spans="7:8" x14ac:dyDescent="0.3">
      <c r="G82827" s="1"/>
      <c r="H82827" s="1"/>
    </row>
    <row r="82828" spans="7:8" x14ac:dyDescent="0.3">
      <c r="G82828" s="1"/>
      <c r="H82828" s="1"/>
    </row>
    <row r="82829" spans="7:8" x14ac:dyDescent="0.3">
      <c r="G82829" s="1"/>
      <c r="H82829" s="1"/>
    </row>
    <row r="82830" spans="7:8" x14ac:dyDescent="0.3">
      <c r="G82830" s="1"/>
      <c r="H82830" s="1"/>
    </row>
    <row r="82831" spans="7:8" x14ac:dyDescent="0.3">
      <c r="G82831" s="1"/>
      <c r="H82831" s="1"/>
    </row>
    <row r="82832" spans="7:8" x14ac:dyDescent="0.3">
      <c r="G82832" s="1"/>
      <c r="H82832" s="1"/>
    </row>
    <row r="82833" spans="7:8" x14ac:dyDescent="0.3">
      <c r="G82833" s="1"/>
      <c r="H82833" s="1"/>
    </row>
    <row r="82834" spans="7:8" x14ac:dyDescent="0.3">
      <c r="G82834" s="1"/>
      <c r="H82834" s="1"/>
    </row>
    <row r="82835" spans="7:8" x14ac:dyDescent="0.3">
      <c r="G82835" s="1"/>
      <c r="H82835" s="1"/>
    </row>
    <row r="82836" spans="7:8" x14ac:dyDescent="0.3">
      <c r="G82836" s="1"/>
      <c r="H82836" s="1"/>
    </row>
    <row r="82837" spans="7:8" x14ac:dyDescent="0.3">
      <c r="G82837" s="1"/>
      <c r="H82837" s="1"/>
    </row>
    <row r="82838" spans="7:8" x14ac:dyDescent="0.3">
      <c r="G82838" s="1"/>
      <c r="H82838" s="1"/>
    </row>
    <row r="82839" spans="7:8" x14ac:dyDescent="0.3">
      <c r="G82839" s="1"/>
      <c r="H82839" s="1"/>
    </row>
    <row r="82840" spans="7:8" x14ac:dyDescent="0.3">
      <c r="G82840" s="1"/>
      <c r="H82840" s="1"/>
    </row>
    <row r="82841" spans="7:8" x14ac:dyDescent="0.3">
      <c r="G82841" s="1"/>
      <c r="H82841" s="1"/>
    </row>
    <row r="82842" spans="7:8" x14ac:dyDescent="0.3">
      <c r="G82842" s="1"/>
      <c r="H82842" s="1"/>
    </row>
    <row r="82843" spans="7:8" x14ac:dyDescent="0.3">
      <c r="G82843" s="1"/>
      <c r="H82843" s="1"/>
    </row>
    <row r="82844" spans="7:8" x14ac:dyDescent="0.3">
      <c r="G82844" s="1"/>
      <c r="H82844" s="1"/>
    </row>
    <row r="82845" spans="7:8" x14ac:dyDescent="0.3">
      <c r="G82845" s="1"/>
      <c r="H82845" s="1"/>
    </row>
    <row r="82846" spans="7:8" x14ac:dyDescent="0.3">
      <c r="G82846" s="1"/>
      <c r="H82846" s="1"/>
    </row>
    <row r="82847" spans="7:8" x14ac:dyDescent="0.3">
      <c r="G82847" s="1"/>
      <c r="H82847" s="1"/>
    </row>
    <row r="82848" spans="7:8" x14ac:dyDescent="0.3">
      <c r="G82848" s="1"/>
      <c r="H82848" s="1"/>
    </row>
    <row r="82849" spans="7:8" x14ac:dyDescent="0.3">
      <c r="G82849" s="1"/>
      <c r="H82849" s="1"/>
    </row>
    <row r="82850" spans="7:8" x14ac:dyDescent="0.3">
      <c r="G82850" s="1"/>
      <c r="H82850" s="1"/>
    </row>
    <row r="82851" spans="7:8" x14ac:dyDescent="0.3">
      <c r="G82851" s="1"/>
      <c r="H82851" s="1"/>
    </row>
    <row r="82852" spans="7:8" x14ac:dyDescent="0.3">
      <c r="G82852" s="1"/>
      <c r="H82852" s="1"/>
    </row>
    <row r="82853" spans="7:8" x14ac:dyDescent="0.3">
      <c r="G82853" s="1"/>
      <c r="H82853" s="1"/>
    </row>
    <row r="82854" spans="7:8" x14ac:dyDescent="0.3">
      <c r="G82854" s="1"/>
      <c r="H82854" s="1"/>
    </row>
    <row r="82855" spans="7:8" x14ac:dyDescent="0.3">
      <c r="G82855" s="1"/>
      <c r="H82855" s="1"/>
    </row>
    <row r="82856" spans="7:8" x14ac:dyDescent="0.3">
      <c r="G82856" s="1"/>
      <c r="H82856" s="1"/>
    </row>
    <row r="82857" spans="7:8" x14ac:dyDescent="0.3">
      <c r="G82857" s="1"/>
      <c r="H82857" s="1"/>
    </row>
    <row r="82858" spans="7:8" x14ac:dyDescent="0.3">
      <c r="G82858" s="1"/>
      <c r="H82858" s="1"/>
    </row>
    <row r="82859" spans="7:8" x14ac:dyDescent="0.3">
      <c r="G82859" s="1"/>
      <c r="H82859" s="1"/>
    </row>
    <row r="82860" spans="7:8" x14ac:dyDescent="0.3">
      <c r="G82860" s="1"/>
      <c r="H82860" s="1"/>
    </row>
    <row r="82861" spans="7:8" x14ac:dyDescent="0.3">
      <c r="G82861" s="1"/>
      <c r="H82861" s="1"/>
    </row>
    <row r="82862" spans="7:8" x14ac:dyDescent="0.3">
      <c r="G82862" s="1"/>
      <c r="H82862" s="1"/>
    </row>
    <row r="82863" spans="7:8" x14ac:dyDescent="0.3">
      <c r="G82863" s="1"/>
      <c r="H82863" s="1"/>
    </row>
    <row r="82864" spans="7:8" x14ac:dyDescent="0.3">
      <c r="G82864" s="1"/>
      <c r="H82864" s="1"/>
    </row>
    <row r="82865" spans="7:8" x14ac:dyDescent="0.3">
      <c r="G82865" s="1"/>
      <c r="H82865" s="1"/>
    </row>
    <row r="82866" spans="7:8" x14ac:dyDescent="0.3">
      <c r="G82866" s="1"/>
      <c r="H82866" s="1"/>
    </row>
    <row r="82867" spans="7:8" x14ac:dyDescent="0.3">
      <c r="G82867" s="1"/>
      <c r="H82867" s="1"/>
    </row>
    <row r="82868" spans="7:8" x14ac:dyDescent="0.3">
      <c r="G82868" s="1"/>
      <c r="H82868" s="1"/>
    </row>
    <row r="82869" spans="7:8" x14ac:dyDescent="0.3">
      <c r="G82869" s="1"/>
      <c r="H82869" s="1"/>
    </row>
    <row r="82870" spans="7:8" x14ac:dyDescent="0.3">
      <c r="G82870" s="1"/>
      <c r="H82870" s="1"/>
    </row>
    <row r="82871" spans="7:8" x14ac:dyDescent="0.3">
      <c r="G82871" s="1"/>
      <c r="H82871" s="1"/>
    </row>
    <row r="82872" spans="7:8" x14ac:dyDescent="0.3">
      <c r="G82872" s="1"/>
      <c r="H82872" s="1"/>
    </row>
    <row r="82873" spans="7:8" x14ac:dyDescent="0.3">
      <c r="G82873" s="1"/>
      <c r="H82873" s="1"/>
    </row>
    <row r="82874" spans="7:8" x14ac:dyDescent="0.3">
      <c r="G82874" s="1"/>
      <c r="H82874" s="1"/>
    </row>
    <row r="82875" spans="7:8" x14ac:dyDescent="0.3">
      <c r="G82875" s="1"/>
      <c r="H82875" s="1"/>
    </row>
    <row r="82876" spans="7:8" x14ac:dyDescent="0.3">
      <c r="G82876" s="1"/>
      <c r="H82876" s="1"/>
    </row>
    <row r="82877" spans="7:8" x14ac:dyDescent="0.3">
      <c r="G82877" s="1"/>
      <c r="H82877" s="1"/>
    </row>
    <row r="82878" spans="7:8" x14ac:dyDescent="0.3">
      <c r="G82878" s="1"/>
      <c r="H82878" s="1"/>
    </row>
    <row r="82879" spans="7:8" x14ac:dyDescent="0.3">
      <c r="G82879" s="1"/>
      <c r="H82879" s="1"/>
    </row>
    <row r="82880" spans="7:8" x14ac:dyDescent="0.3">
      <c r="G82880" s="1"/>
      <c r="H82880" s="1"/>
    </row>
    <row r="82881" spans="7:8" x14ac:dyDescent="0.3">
      <c r="G82881" s="1"/>
      <c r="H82881" s="1"/>
    </row>
    <row r="82882" spans="7:8" x14ac:dyDescent="0.3">
      <c r="G82882" s="1"/>
      <c r="H82882" s="1"/>
    </row>
    <row r="82883" spans="7:8" x14ac:dyDescent="0.3">
      <c r="G82883" s="1"/>
      <c r="H82883" s="1"/>
    </row>
    <row r="82884" spans="7:8" x14ac:dyDescent="0.3">
      <c r="G82884" s="1"/>
      <c r="H82884" s="1"/>
    </row>
    <row r="82885" spans="7:8" x14ac:dyDescent="0.3">
      <c r="G82885" s="1"/>
      <c r="H82885" s="1"/>
    </row>
    <row r="82886" spans="7:8" x14ac:dyDescent="0.3">
      <c r="G82886" s="1"/>
      <c r="H82886" s="1"/>
    </row>
    <row r="82887" spans="7:8" x14ac:dyDescent="0.3">
      <c r="G82887" s="1"/>
      <c r="H82887" s="1"/>
    </row>
    <row r="82888" spans="7:8" x14ac:dyDescent="0.3">
      <c r="G82888" s="1"/>
      <c r="H82888" s="1"/>
    </row>
    <row r="82889" spans="7:8" x14ac:dyDescent="0.3">
      <c r="G82889" s="1"/>
      <c r="H82889" s="1"/>
    </row>
    <row r="82890" spans="7:8" x14ac:dyDescent="0.3">
      <c r="G82890" s="1"/>
      <c r="H82890" s="1"/>
    </row>
    <row r="82891" spans="7:8" x14ac:dyDescent="0.3">
      <c r="G82891" s="1"/>
      <c r="H82891" s="1"/>
    </row>
    <row r="82892" spans="7:8" x14ac:dyDescent="0.3">
      <c r="G82892" s="1"/>
      <c r="H82892" s="1"/>
    </row>
    <row r="82893" spans="7:8" x14ac:dyDescent="0.3">
      <c r="G82893" s="1"/>
      <c r="H82893" s="1"/>
    </row>
    <row r="82894" spans="7:8" x14ac:dyDescent="0.3">
      <c r="G82894" s="1"/>
      <c r="H82894" s="1"/>
    </row>
    <row r="82895" spans="7:8" x14ac:dyDescent="0.3">
      <c r="G82895" s="1"/>
      <c r="H82895" s="1"/>
    </row>
    <row r="82896" spans="7:8" x14ac:dyDescent="0.3">
      <c r="G82896" s="1"/>
      <c r="H82896" s="1"/>
    </row>
    <row r="82897" spans="7:8" x14ac:dyDescent="0.3">
      <c r="G82897" s="1"/>
      <c r="H82897" s="1"/>
    </row>
    <row r="82898" spans="7:8" x14ac:dyDescent="0.3">
      <c r="G82898" s="1"/>
      <c r="H82898" s="1"/>
    </row>
    <row r="82899" spans="7:8" x14ac:dyDescent="0.3">
      <c r="G82899" s="1"/>
      <c r="H82899" s="1"/>
    </row>
    <row r="82900" spans="7:8" x14ac:dyDescent="0.3">
      <c r="G82900" s="1"/>
      <c r="H82900" s="1"/>
    </row>
    <row r="82901" spans="7:8" x14ac:dyDescent="0.3">
      <c r="G82901" s="1"/>
      <c r="H82901" s="1"/>
    </row>
    <row r="82902" spans="7:8" x14ac:dyDescent="0.3">
      <c r="G82902" s="1"/>
      <c r="H82902" s="1"/>
    </row>
    <row r="82903" spans="7:8" x14ac:dyDescent="0.3">
      <c r="G82903" s="1"/>
      <c r="H82903" s="1"/>
    </row>
    <row r="82904" spans="7:8" x14ac:dyDescent="0.3">
      <c r="G82904" s="1"/>
      <c r="H82904" s="1"/>
    </row>
    <row r="82905" spans="7:8" x14ac:dyDescent="0.3">
      <c r="G82905" s="1"/>
      <c r="H82905" s="1"/>
    </row>
    <row r="82906" spans="7:8" x14ac:dyDescent="0.3">
      <c r="G82906" s="1"/>
      <c r="H82906" s="1"/>
    </row>
    <row r="82907" spans="7:8" x14ac:dyDescent="0.3">
      <c r="G82907" s="1"/>
      <c r="H82907" s="1"/>
    </row>
    <row r="82908" spans="7:8" x14ac:dyDescent="0.3">
      <c r="G82908" s="1"/>
      <c r="H82908" s="1"/>
    </row>
    <row r="82909" spans="7:8" x14ac:dyDescent="0.3">
      <c r="G82909" s="1"/>
      <c r="H82909" s="1"/>
    </row>
    <row r="82910" spans="7:8" x14ac:dyDescent="0.3">
      <c r="G82910" s="1"/>
      <c r="H82910" s="1"/>
    </row>
    <row r="82911" spans="7:8" x14ac:dyDescent="0.3">
      <c r="G82911" s="1"/>
      <c r="H82911" s="1"/>
    </row>
    <row r="82912" spans="7:8" x14ac:dyDescent="0.3">
      <c r="G82912" s="1"/>
      <c r="H82912" s="1"/>
    </row>
    <row r="82913" spans="7:8" x14ac:dyDescent="0.3">
      <c r="G82913" s="1"/>
      <c r="H82913" s="1"/>
    </row>
    <row r="82914" spans="7:8" x14ac:dyDescent="0.3">
      <c r="G82914" s="1"/>
      <c r="H82914" s="1"/>
    </row>
    <row r="82915" spans="7:8" x14ac:dyDescent="0.3">
      <c r="G82915" s="1"/>
      <c r="H82915" s="1"/>
    </row>
    <row r="82916" spans="7:8" x14ac:dyDescent="0.3">
      <c r="G82916" s="1"/>
      <c r="H82916" s="1"/>
    </row>
    <row r="82917" spans="7:8" x14ac:dyDescent="0.3">
      <c r="G82917" s="1"/>
      <c r="H82917" s="1"/>
    </row>
    <row r="82918" spans="7:8" x14ac:dyDescent="0.3">
      <c r="G82918" s="1"/>
      <c r="H82918" s="1"/>
    </row>
    <row r="82919" spans="7:8" x14ac:dyDescent="0.3">
      <c r="G82919" s="1"/>
      <c r="H82919" s="1"/>
    </row>
    <row r="82920" spans="7:8" x14ac:dyDescent="0.3">
      <c r="G82920" s="1"/>
      <c r="H82920" s="1"/>
    </row>
    <row r="82921" spans="7:8" x14ac:dyDescent="0.3">
      <c r="G82921" s="1"/>
      <c r="H82921" s="1"/>
    </row>
    <row r="82922" spans="7:8" x14ac:dyDescent="0.3">
      <c r="G82922" s="1"/>
      <c r="H82922" s="1"/>
    </row>
    <row r="82923" spans="7:8" x14ac:dyDescent="0.3">
      <c r="G82923" s="1"/>
      <c r="H82923" s="1"/>
    </row>
    <row r="82924" spans="7:8" x14ac:dyDescent="0.3">
      <c r="G82924" s="1"/>
      <c r="H82924" s="1"/>
    </row>
    <row r="82925" spans="7:8" x14ac:dyDescent="0.3">
      <c r="G82925" s="1"/>
      <c r="H82925" s="1"/>
    </row>
    <row r="82926" spans="7:8" x14ac:dyDescent="0.3">
      <c r="G82926" s="1"/>
      <c r="H82926" s="1"/>
    </row>
    <row r="82927" spans="7:8" x14ac:dyDescent="0.3">
      <c r="G82927" s="1"/>
      <c r="H82927" s="1"/>
    </row>
    <row r="82928" spans="7:8" x14ac:dyDescent="0.3">
      <c r="G82928" s="1"/>
      <c r="H82928" s="1"/>
    </row>
    <row r="82929" spans="7:8" x14ac:dyDescent="0.3">
      <c r="G82929" s="1"/>
      <c r="H82929" s="1"/>
    </row>
    <row r="82930" spans="7:8" x14ac:dyDescent="0.3">
      <c r="G82930" s="1"/>
      <c r="H82930" s="1"/>
    </row>
    <row r="82931" spans="7:8" x14ac:dyDescent="0.3">
      <c r="G82931" s="1"/>
      <c r="H82931" s="1"/>
    </row>
    <row r="82932" spans="7:8" x14ac:dyDescent="0.3">
      <c r="G82932" s="1"/>
      <c r="H82932" s="1"/>
    </row>
    <row r="82933" spans="7:8" x14ac:dyDescent="0.3">
      <c r="G82933" s="1"/>
      <c r="H82933" s="1"/>
    </row>
    <row r="82934" spans="7:8" x14ac:dyDescent="0.3">
      <c r="G82934" s="1"/>
      <c r="H82934" s="1"/>
    </row>
    <row r="82935" spans="7:8" x14ac:dyDescent="0.3">
      <c r="G82935" s="1"/>
      <c r="H82935" s="1"/>
    </row>
    <row r="82936" spans="7:8" x14ac:dyDescent="0.3">
      <c r="G82936" s="1"/>
      <c r="H82936" s="1"/>
    </row>
    <row r="82937" spans="7:8" x14ac:dyDescent="0.3">
      <c r="G82937" s="1"/>
      <c r="H82937" s="1"/>
    </row>
    <row r="82938" spans="7:8" x14ac:dyDescent="0.3">
      <c r="G82938" s="1"/>
      <c r="H82938" s="1"/>
    </row>
    <row r="82939" spans="7:8" x14ac:dyDescent="0.3">
      <c r="G82939" s="1"/>
      <c r="H82939" s="1"/>
    </row>
    <row r="82940" spans="7:8" x14ac:dyDescent="0.3">
      <c r="G82940" s="1"/>
      <c r="H82940" s="1"/>
    </row>
    <row r="82941" spans="7:8" x14ac:dyDescent="0.3">
      <c r="G82941" s="1"/>
      <c r="H82941" s="1"/>
    </row>
    <row r="82942" spans="7:8" x14ac:dyDescent="0.3">
      <c r="G82942" s="1"/>
      <c r="H82942" s="1"/>
    </row>
    <row r="82943" spans="7:8" x14ac:dyDescent="0.3">
      <c r="G82943" s="1"/>
      <c r="H82943" s="1"/>
    </row>
    <row r="82944" spans="7:8" x14ac:dyDescent="0.3">
      <c r="G82944" s="1"/>
      <c r="H82944" s="1"/>
    </row>
    <row r="82945" spans="7:8" x14ac:dyDescent="0.3">
      <c r="G82945" s="1"/>
      <c r="H82945" s="1"/>
    </row>
    <row r="82946" spans="7:8" x14ac:dyDescent="0.3">
      <c r="G82946" s="1"/>
      <c r="H82946" s="1"/>
    </row>
    <row r="82947" spans="7:8" x14ac:dyDescent="0.3">
      <c r="G82947" s="1"/>
      <c r="H82947" s="1"/>
    </row>
    <row r="82948" spans="7:8" x14ac:dyDescent="0.3">
      <c r="G82948" s="1"/>
      <c r="H82948" s="1"/>
    </row>
    <row r="82949" spans="7:8" x14ac:dyDescent="0.3">
      <c r="G82949" s="1"/>
      <c r="H82949" s="1"/>
    </row>
    <row r="82950" spans="7:8" x14ac:dyDescent="0.3">
      <c r="G82950" s="1"/>
      <c r="H82950" s="1"/>
    </row>
    <row r="82951" spans="7:8" x14ac:dyDescent="0.3">
      <c r="G82951" s="1"/>
      <c r="H82951" s="1"/>
    </row>
    <row r="82952" spans="7:8" x14ac:dyDescent="0.3">
      <c r="G82952" s="1"/>
      <c r="H82952" s="1"/>
    </row>
    <row r="82953" spans="7:8" x14ac:dyDescent="0.3">
      <c r="G82953" s="1"/>
      <c r="H82953" s="1"/>
    </row>
    <row r="82954" spans="7:8" x14ac:dyDescent="0.3">
      <c r="G82954" s="1"/>
      <c r="H82954" s="1"/>
    </row>
    <row r="82955" spans="7:8" x14ac:dyDescent="0.3">
      <c r="G82955" s="1"/>
      <c r="H82955" s="1"/>
    </row>
    <row r="82956" spans="7:8" x14ac:dyDescent="0.3">
      <c r="G82956" s="1"/>
      <c r="H82956" s="1"/>
    </row>
    <row r="82957" spans="7:8" x14ac:dyDescent="0.3">
      <c r="G82957" s="1"/>
      <c r="H82957" s="1"/>
    </row>
    <row r="82958" spans="7:8" x14ac:dyDescent="0.3">
      <c r="G82958" s="1"/>
      <c r="H82958" s="1"/>
    </row>
    <row r="82959" spans="7:8" x14ac:dyDescent="0.3">
      <c r="G82959" s="1"/>
      <c r="H82959" s="1"/>
    </row>
    <row r="82960" spans="7:8" x14ac:dyDescent="0.3">
      <c r="G82960" s="1"/>
      <c r="H82960" s="1"/>
    </row>
    <row r="82961" spans="7:8" x14ac:dyDescent="0.3">
      <c r="G82961" s="1"/>
      <c r="H82961" s="1"/>
    </row>
    <row r="82962" spans="7:8" x14ac:dyDescent="0.3">
      <c r="G82962" s="1"/>
      <c r="H82962" s="1"/>
    </row>
    <row r="82963" spans="7:8" x14ac:dyDescent="0.3">
      <c r="G82963" s="1"/>
      <c r="H82963" s="1"/>
    </row>
    <row r="82964" spans="7:8" x14ac:dyDescent="0.3">
      <c r="G82964" s="1"/>
      <c r="H82964" s="1"/>
    </row>
    <row r="82965" spans="7:8" x14ac:dyDescent="0.3">
      <c r="G82965" s="1"/>
      <c r="H82965" s="1"/>
    </row>
    <row r="82966" spans="7:8" x14ac:dyDescent="0.3">
      <c r="G82966" s="1"/>
      <c r="H82966" s="1"/>
    </row>
    <row r="82967" spans="7:8" x14ac:dyDescent="0.3">
      <c r="G82967" s="1"/>
      <c r="H82967" s="1"/>
    </row>
    <row r="82968" spans="7:8" x14ac:dyDescent="0.3">
      <c r="G82968" s="1"/>
      <c r="H82968" s="1"/>
    </row>
    <row r="82969" spans="7:8" x14ac:dyDescent="0.3">
      <c r="G82969" s="1"/>
      <c r="H82969" s="1"/>
    </row>
    <row r="82970" spans="7:8" x14ac:dyDescent="0.3">
      <c r="G82970" s="1"/>
      <c r="H82970" s="1"/>
    </row>
    <row r="82971" spans="7:8" x14ac:dyDescent="0.3">
      <c r="G82971" s="1"/>
      <c r="H82971" s="1"/>
    </row>
    <row r="82972" spans="7:8" x14ac:dyDescent="0.3">
      <c r="G82972" s="1"/>
      <c r="H82972" s="1"/>
    </row>
    <row r="82973" spans="7:8" x14ac:dyDescent="0.3">
      <c r="G82973" s="1"/>
      <c r="H82973" s="1"/>
    </row>
    <row r="82974" spans="7:8" x14ac:dyDescent="0.3">
      <c r="G82974" s="1"/>
      <c r="H82974" s="1"/>
    </row>
    <row r="82975" spans="7:8" x14ac:dyDescent="0.3">
      <c r="G82975" s="1"/>
      <c r="H82975" s="1"/>
    </row>
    <row r="82976" spans="7:8" x14ac:dyDescent="0.3">
      <c r="G82976" s="1"/>
      <c r="H82976" s="1"/>
    </row>
    <row r="82977" spans="7:8" x14ac:dyDescent="0.3">
      <c r="G82977" s="1"/>
      <c r="H82977" s="1"/>
    </row>
    <row r="82978" spans="7:8" x14ac:dyDescent="0.3">
      <c r="G82978" s="1"/>
      <c r="H82978" s="1"/>
    </row>
    <row r="82979" spans="7:8" x14ac:dyDescent="0.3">
      <c r="G82979" s="1"/>
      <c r="H82979" s="1"/>
    </row>
    <row r="82980" spans="7:8" x14ac:dyDescent="0.3">
      <c r="G82980" s="1"/>
      <c r="H82980" s="1"/>
    </row>
    <row r="82981" spans="7:8" x14ac:dyDescent="0.3">
      <c r="G82981" s="1"/>
      <c r="H82981" s="1"/>
    </row>
    <row r="82982" spans="7:8" x14ac:dyDescent="0.3">
      <c r="G82982" s="1"/>
      <c r="H82982" s="1"/>
    </row>
    <row r="82983" spans="7:8" x14ac:dyDescent="0.3">
      <c r="G82983" s="1"/>
      <c r="H82983" s="1"/>
    </row>
    <row r="82984" spans="7:8" x14ac:dyDescent="0.3">
      <c r="G82984" s="1"/>
      <c r="H82984" s="1"/>
    </row>
    <row r="82985" spans="7:8" x14ac:dyDescent="0.3">
      <c r="G82985" s="1"/>
      <c r="H82985" s="1"/>
    </row>
    <row r="82986" spans="7:8" x14ac:dyDescent="0.3">
      <c r="G82986" s="1"/>
      <c r="H82986" s="1"/>
    </row>
    <row r="82987" spans="7:8" x14ac:dyDescent="0.3">
      <c r="G82987" s="1"/>
      <c r="H82987" s="1"/>
    </row>
    <row r="82988" spans="7:8" x14ac:dyDescent="0.3">
      <c r="G82988" s="1"/>
      <c r="H82988" s="1"/>
    </row>
    <row r="82989" spans="7:8" x14ac:dyDescent="0.3">
      <c r="G82989" s="1"/>
      <c r="H82989" s="1"/>
    </row>
    <row r="82990" spans="7:8" x14ac:dyDescent="0.3">
      <c r="G82990" s="1"/>
      <c r="H82990" s="1"/>
    </row>
    <row r="82991" spans="7:8" x14ac:dyDescent="0.3">
      <c r="G82991" s="1"/>
      <c r="H82991" s="1"/>
    </row>
    <row r="82992" spans="7:8" x14ac:dyDescent="0.3">
      <c r="G82992" s="1"/>
      <c r="H82992" s="1"/>
    </row>
    <row r="82993" spans="7:8" x14ac:dyDescent="0.3">
      <c r="G82993" s="1"/>
      <c r="H82993" s="1"/>
    </row>
    <row r="82994" spans="7:8" x14ac:dyDescent="0.3">
      <c r="G82994" s="1"/>
      <c r="H82994" s="1"/>
    </row>
    <row r="82995" spans="7:8" x14ac:dyDescent="0.3">
      <c r="G82995" s="1"/>
      <c r="H82995" s="1"/>
    </row>
    <row r="82996" spans="7:8" x14ac:dyDescent="0.3">
      <c r="G82996" s="1"/>
      <c r="H82996" s="1"/>
    </row>
    <row r="82997" spans="7:8" x14ac:dyDescent="0.3">
      <c r="G82997" s="1"/>
      <c r="H82997" s="1"/>
    </row>
    <row r="82998" spans="7:8" x14ac:dyDescent="0.3">
      <c r="G82998" s="1"/>
      <c r="H82998" s="1"/>
    </row>
    <row r="82999" spans="7:8" x14ac:dyDescent="0.3">
      <c r="G82999" s="1"/>
      <c r="H82999" s="1"/>
    </row>
    <row r="83000" spans="7:8" x14ac:dyDescent="0.3">
      <c r="G83000" s="1"/>
      <c r="H83000" s="1"/>
    </row>
    <row r="83001" spans="7:8" x14ac:dyDescent="0.3">
      <c r="G83001" s="1"/>
      <c r="H83001" s="1"/>
    </row>
    <row r="83002" spans="7:8" x14ac:dyDescent="0.3">
      <c r="G83002" s="1"/>
      <c r="H83002" s="1"/>
    </row>
    <row r="83003" spans="7:8" x14ac:dyDescent="0.3">
      <c r="G83003" s="1"/>
      <c r="H83003" s="1"/>
    </row>
    <row r="83004" spans="7:8" x14ac:dyDescent="0.3">
      <c r="G83004" s="1"/>
      <c r="H83004" s="1"/>
    </row>
    <row r="83005" spans="7:8" x14ac:dyDescent="0.3">
      <c r="G83005" s="1"/>
      <c r="H83005" s="1"/>
    </row>
    <row r="83006" spans="7:8" x14ac:dyDescent="0.3">
      <c r="G83006" s="1"/>
      <c r="H83006" s="1"/>
    </row>
    <row r="83007" spans="7:8" x14ac:dyDescent="0.3">
      <c r="G83007" s="1"/>
      <c r="H83007" s="1"/>
    </row>
    <row r="83008" spans="7:8" x14ac:dyDescent="0.3">
      <c r="G83008" s="1"/>
      <c r="H83008" s="1"/>
    </row>
    <row r="83009" spans="7:8" x14ac:dyDescent="0.3">
      <c r="G83009" s="1"/>
      <c r="H83009" s="1"/>
    </row>
    <row r="83010" spans="7:8" x14ac:dyDescent="0.3">
      <c r="G83010" s="1"/>
      <c r="H83010" s="1"/>
    </row>
    <row r="83011" spans="7:8" x14ac:dyDescent="0.3">
      <c r="G83011" s="1"/>
      <c r="H83011" s="1"/>
    </row>
    <row r="83012" spans="7:8" x14ac:dyDescent="0.3">
      <c r="G83012" s="1"/>
      <c r="H83012" s="1"/>
    </row>
    <row r="83013" spans="7:8" x14ac:dyDescent="0.3">
      <c r="G83013" s="1"/>
      <c r="H83013" s="1"/>
    </row>
    <row r="83014" spans="7:8" x14ac:dyDescent="0.3">
      <c r="G83014" s="1"/>
      <c r="H83014" s="1"/>
    </row>
    <row r="83015" spans="7:8" x14ac:dyDescent="0.3">
      <c r="G83015" s="1"/>
      <c r="H83015" s="1"/>
    </row>
    <row r="83016" spans="7:8" x14ac:dyDescent="0.3">
      <c r="G83016" s="1"/>
      <c r="H83016" s="1"/>
    </row>
    <row r="83017" spans="7:8" x14ac:dyDescent="0.3">
      <c r="G83017" s="1"/>
      <c r="H83017" s="1"/>
    </row>
    <row r="83018" spans="7:8" x14ac:dyDescent="0.3">
      <c r="G83018" s="1"/>
      <c r="H83018" s="1"/>
    </row>
    <row r="83019" spans="7:8" x14ac:dyDescent="0.3">
      <c r="G83019" s="1"/>
      <c r="H83019" s="1"/>
    </row>
    <row r="83020" spans="7:8" x14ac:dyDescent="0.3">
      <c r="G83020" s="1"/>
      <c r="H83020" s="1"/>
    </row>
    <row r="83021" spans="7:8" x14ac:dyDescent="0.3">
      <c r="G83021" s="1"/>
      <c r="H83021" s="1"/>
    </row>
    <row r="83022" spans="7:8" x14ac:dyDescent="0.3">
      <c r="G83022" s="1"/>
      <c r="H83022" s="1"/>
    </row>
    <row r="83023" spans="7:8" x14ac:dyDescent="0.3">
      <c r="G83023" s="1"/>
      <c r="H83023" s="1"/>
    </row>
    <row r="83024" spans="7:8" x14ac:dyDescent="0.3">
      <c r="G83024" s="1"/>
      <c r="H83024" s="1"/>
    </row>
    <row r="83025" spans="7:8" x14ac:dyDescent="0.3">
      <c r="G83025" s="1"/>
      <c r="H83025" s="1"/>
    </row>
    <row r="83026" spans="7:8" x14ac:dyDescent="0.3">
      <c r="G83026" s="1"/>
      <c r="H83026" s="1"/>
    </row>
    <row r="83027" spans="7:8" x14ac:dyDescent="0.3">
      <c r="G83027" s="1"/>
      <c r="H83027" s="1"/>
    </row>
    <row r="83028" spans="7:8" x14ac:dyDescent="0.3">
      <c r="G83028" s="1"/>
      <c r="H83028" s="1"/>
    </row>
    <row r="83029" spans="7:8" x14ac:dyDescent="0.3">
      <c r="G83029" s="1"/>
      <c r="H83029" s="1"/>
    </row>
    <row r="83030" spans="7:8" x14ac:dyDescent="0.3">
      <c r="G83030" s="1"/>
      <c r="H83030" s="1"/>
    </row>
    <row r="83031" spans="7:8" x14ac:dyDescent="0.3">
      <c r="G83031" s="1"/>
      <c r="H83031" s="1"/>
    </row>
    <row r="83032" spans="7:8" x14ac:dyDescent="0.3">
      <c r="G83032" s="1"/>
      <c r="H83032" s="1"/>
    </row>
    <row r="83033" spans="7:8" x14ac:dyDescent="0.3">
      <c r="G83033" s="1"/>
      <c r="H83033" s="1"/>
    </row>
    <row r="83034" spans="7:8" x14ac:dyDescent="0.3">
      <c r="G83034" s="1"/>
      <c r="H83034" s="1"/>
    </row>
    <row r="83035" spans="7:8" x14ac:dyDescent="0.3">
      <c r="G83035" s="1"/>
      <c r="H83035" s="1"/>
    </row>
    <row r="83036" spans="7:8" x14ac:dyDescent="0.3">
      <c r="G83036" s="1"/>
      <c r="H83036" s="1"/>
    </row>
    <row r="83037" spans="7:8" x14ac:dyDescent="0.3">
      <c r="G83037" s="1"/>
      <c r="H83037" s="1"/>
    </row>
    <row r="83038" spans="7:8" x14ac:dyDescent="0.3">
      <c r="G83038" s="1"/>
      <c r="H83038" s="1"/>
    </row>
    <row r="83039" spans="7:8" x14ac:dyDescent="0.3">
      <c r="G83039" s="1"/>
      <c r="H83039" s="1"/>
    </row>
    <row r="83040" spans="7:8" x14ac:dyDescent="0.3">
      <c r="G83040" s="1"/>
      <c r="H83040" s="1"/>
    </row>
    <row r="83041" spans="7:8" x14ac:dyDescent="0.3">
      <c r="G83041" s="1"/>
      <c r="H83041" s="1"/>
    </row>
    <row r="83042" spans="7:8" x14ac:dyDescent="0.3">
      <c r="G83042" s="1"/>
      <c r="H83042" s="1"/>
    </row>
    <row r="83043" spans="7:8" x14ac:dyDescent="0.3">
      <c r="G83043" s="1"/>
      <c r="H83043" s="1"/>
    </row>
    <row r="83044" spans="7:8" x14ac:dyDescent="0.3">
      <c r="G83044" s="1"/>
      <c r="H83044" s="1"/>
    </row>
    <row r="83045" spans="7:8" x14ac:dyDescent="0.3">
      <c r="G83045" s="1"/>
      <c r="H83045" s="1"/>
    </row>
    <row r="83046" spans="7:8" x14ac:dyDescent="0.3">
      <c r="G83046" s="1"/>
      <c r="H83046" s="1"/>
    </row>
    <row r="83047" spans="7:8" x14ac:dyDescent="0.3">
      <c r="G83047" s="1"/>
      <c r="H83047" s="1"/>
    </row>
    <row r="83048" spans="7:8" x14ac:dyDescent="0.3">
      <c r="G83048" s="1"/>
      <c r="H83048" s="1"/>
    </row>
    <row r="83049" spans="7:8" x14ac:dyDescent="0.3">
      <c r="G83049" s="1"/>
      <c r="H83049" s="1"/>
    </row>
    <row r="83050" spans="7:8" x14ac:dyDescent="0.3">
      <c r="G83050" s="1"/>
      <c r="H83050" s="1"/>
    </row>
    <row r="83051" spans="7:8" x14ac:dyDescent="0.3">
      <c r="G83051" s="1"/>
      <c r="H83051" s="1"/>
    </row>
    <row r="83052" spans="7:8" x14ac:dyDescent="0.3">
      <c r="G83052" s="1"/>
      <c r="H83052" s="1"/>
    </row>
    <row r="83053" spans="7:8" x14ac:dyDescent="0.3">
      <c r="G83053" s="1"/>
      <c r="H83053" s="1"/>
    </row>
    <row r="83054" spans="7:8" x14ac:dyDescent="0.3">
      <c r="G83054" s="1"/>
      <c r="H83054" s="1"/>
    </row>
    <row r="83055" spans="7:8" x14ac:dyDescent="0.3">
      <c r="G83055" s="1"/>
      <c r="H83055" s="1"/>
    </row>
    <row r="83056" spans="7:8" x14ac:dyDescent="0.3">
      <c r="G83056" s="1"/>
      <c r="H83056" s="1"/>
    </row>
    <row r="83057" spans="7:8" x14ac:dyDescent="0.3">
      <c r="G83057" s="1"/>
      <c r="H83057" s="1"/>
    </row>
    <row r="83058" spans="7:8" x14ac:dyDescent="0.3">
      <c r="G83058" s="1"/>
      <c r="H83058" s="1"/>
    </row>
    <row r="83059" spans="7:8" x14ac:dyDescent="0.3">
      <c r="G83059" s="1"/>
      <c r="H83059" s="1"/>
    </row>
    <row r="83060" spans="7:8" x14ac:dyDescent="0.3">
      <c r="G83060" s="1"/>
      <c r="H83060" s="1"/>
    </row>
    <row r="83061" spans="7:8" x14ac:dyDescent="0.3">
      <c r="G83061" s="1"/>
      <c r="H83061" s="1"/>
    </row>
    <row r="83062" spans="7:8" x14ac:dyDescent="0.3">
      <c r="G83062" s="1"/>
      <c r="H83062" s="1"/>
    </row>
    <row r="83063" spans="7:8" x14ac:dyDescent="0.3">
      <c r="G83063" s="1"/>
      <c r="H83063" s="1"/>
    </row>
    <row r="83064" spans="7:8" x14ac:dyDescent="0.3">
      <c r="G83064" s="1"/>
      <c r="H83064" s="1"/>
    </row>
    <row r="83065" spans="7:8" x14ac:dyDescent="0.3">
      <c r="G83065" s="1"/>
      <c r="H83065" s="1"/>
    </row>
    <row r="83066" spans="7:8" x14ac:dyDescent="0.3">
      <c r="G83066" s="1"/>
      <c r="H83066" s="1"/>
    </row>
    <row r="83067" spans="7:8" x14ac:dyDescent="0.3">
      <c r="G83067" s="1"/>
      <c r="H83067" s="1"/>
    </row>
    <row r="83068" spans="7:8" x14ac:dyDescent="0.3">
      <c r="G83068" s="1"/>
      <c r="H83068" s="1"/>
    </row>
    <row r="83069" spans="7:8" x14ac:dyDescent="0.3">
      <c r="G83069" s="1"/>
      <c r="H83069" s="1"/>
    </row>
    <row r="83070" spans="7:8" x14ac:dyDescent="0.3">
      <c r="G83070" s="1"/>
      <c r="H83070" s="1"/>
    </row>
    <row r="83071" spans="7:8" x14ac:dyDescent="0.3">
      <c r="G83071" s="1"/>
      <c r="H83071" s="1"/>
    </row>
    <row r="83072" spans="7:8" x14ac:dyDescent="0.3">
      <c r="G83072" s="1"/>
      <c r="H83072" s="1"/>
    </row>
    <row r="83073" spans="7:8" x14ac:dyDescent="0.3">
      <c r="G83073" s="1"/>
      <c r="H83073" s="1"/>
    </row>
    <row r="83074" spans="7:8" x14ac:dyDescent="0.3">
      <c r="G83074" s="1"/>
      <c r="H83074" s="1"/>
    </row>
    <row r="83075" spans="7:8" x14ac:dyDescent="0.3">
      <c r="G83075" s="1"/>
      <c r="H83075" s="1"/>
    </row>
    <row r="83076" spans="7:8" x14ac:dyDescent="0.3">
      <c r="G83076" s="1"/>
      <c r="H83076" s="1"/>
    </row>
    <row r="83077" spans="7:8" x14ac:dyDescent="0.3">
      <c r="G83077" s="1"/>
      <c r="H83077" s="1"/>
    </row>
    <row r="83078" spans="7:8" x14ac:dyDescent="0.3">
      <c r="G83078" s="1"/>
      <c r="H83078" s="1"/>
    </row>
    <row r="83079" spans="7:8" x14ac:dyDescent="0.3">
      <c r="G83079" s="1"/>
      <c r="H83079" s="1"/>
    </row>
    <row r="83080" spans="7:8" x14ac:dyDescent="0.3">
      <c r="G83080" s="1"/>
      <c r="H83080" s="1"/>
    </row>
    <row r="83081" spans="7:8" x14ac:dyDescent="0.3">
      <c r="G83081" s="1"/>
      <c r="H83081" s="1"/>
    </row>
    <row r="83082" spans="7:8" x14ac:dyDescent="0.3">
      <c r="G83082" s="1"/>
      <c r="H83082" s="1"/>
    </row>
    <row r="83083" spans="7:8" x14ac:dyDescent="0.3">
      <c r="G83083" s="1"/>
      <c r="H83083" s="1"/>
    </row>
    <row r="83084" spans="7:8" x14ac:dyDescent="0.3">
      <c r="G83084" s="1"/>
      <c r="H83084" s="1"/>
    </row>
    <row r="83085" spans="7:8" x14ac:dyDescent="0.3">
      <c r="G83085" s="1"/>
      <c r="H83085" s="1"/>
    </row>
    <row r="83086" spans="7:8" x14ac:dyDescent="0.3">
      <c r="G83086" s="1"/>
      <c r="H83086" s="1"/>
    </row>
    <row r="83087" spans="7:8" x14ac:dyDescent="0.3">
      <c r="G83087" s="1"/>
      <c r="H83087" s="1"/>
    </row>
    <row r="83088" spans="7:8" x14ac:dyDescent="0.3">
      <c r="G83088" s="1"/>
      <c r="H83088" s="1"/>
    </row>
    <row r="83089" spans="7:8" x14ac:dyDescent="0.3">
      <c r="G83089" s="1"/>
      <c r="H83089" s="1"/>
    </row>
    <row r="83090" spans="7:8" x14ac:dyDescent="0.3">
      <c r="G83090" s="1"/>
      <c r="H83090" s="1"/>
    </row>
    <row r="83091" spans="7:8" x14ac:dyDescent="0.3">
      <c r="G83091" s="1"/>
      <c r="H83091" s="1"/>
    </row>
    <row r="83092" spans="7:8" x14ac:dyDescent="0.3">
      <c r="G83092" s="1"/>
      <c r="H83092" s="1"/>
    </row>
    <row r="83093" spans="7:8" x14ac:dyDescent="0.3">
      <c r="G83093" s="1"/>
      <c r="H83093" s="1"/>
    </row>
    <row r="83094" spans="7:8" x14ac:dyDescent="0.3">
      <c r="G83094" s="1"/>
      <c r="H83094" s="1"/>
    </row>
    <row r="83095" spans="7:8" x14ac:dyDescent="0.3">
      <c r="G83095" s="1"/>
      <c r="H83095" s="1"/>
    </row>
    <row r="83096" spans="7:8" x14ac:dyDescent="0.3">
      <c r="G83096" s="1"/>
      <c r="H83096" s="1"/>
    </row>
    <row r="83097" spans="7:8" x14ac:dyDescent="0.3">
      <c r="G83097" s="1"/>
      <c r="H83097" s="1"/>
    </row>
    <row r="83098" spans="7:8" x14ac:dyDescent="0.3">
      <c r="G83098" s="1"/>
      <c r="H83098" s="1"/>
    </row>
    <row r="83099" spans="7:8" x14ac:dyDescent="0.3">
      <c r="G83099" s="1"/>
      <c r="H83099" s="1"/>
    </row>
    <row r="83100" spans="7:8" x14ac:dyDescent="0.3">
      <c r="G83100" s="1"/>
      <c r="H83100" s="1"/>
    </row>
    <row r="83101" spans="7:8" x14ac:dyDescent="0.3">
      <c r="G83101" s="1"/>
      <c r="H83101" s="1"/>
    </row>
    <row r="83102" spans="7:8" x14ac:dyDescent="0.3">
      <c r="G83102" s="1"/>
      <c r="H83102" s="1"/>
    </row>
    <row r="83103" spans="7:8" x14ac:dyDescent="0.3">
      <c r="G83103" s="1"/>
      <c r="H83103" s="1"/>
    </row>
    <row r="83104" spans="7:8" x14ac:dyDescent="0.3">
      <c r="G83104" s="1"/>
      <c r="H83104" s="1"/>
    </row>
    <row r="83105" spans="7:8" x14ac:dyDescent="0.3">
      <c r="G83105" s="1"/>
      <c r="H83105" s="1"/>
    </row>
    <row r="83106" spans="7:8" x14ac:dyDescent="0.3">
      <c r="G83106" s="1"/>
      <c r="H83106" s="1"/>
    </row>
    <row r="83107" spans="7:8" x14ac:dyDescent="0.3">
      <c r="G83107" s="1"/>
      <c r="H83107" s="1"/>
    </row>
    <row r="83108" spans="7:8" x14ac:dyDescent="0.3">
      <c r="G83108" s="1"/>
      <c r="H83108" s="1"/>
    </row>
    <row r="83109" spans="7:8" x14ac:dyDescent="0.3">
      <c r="G83109" s="1"/>
      <c r="H83109" s="1"/>
    </row>
    <row r="83110" spans="7:8" x14ac:dyDescent="0.3">
      <c r="G83110" s="1"/>
      <c r="H83110" s="1"/>
    </row>
    <row r="83111" spans="7:8" x14ac:dyDescent="0.3">
      <c r="G83111" s="1"/>
      <c r="H83111" s="1"/>
    </row>
    <row r="83112" spans="7:8" x14ac:dyDescent="0.3">
      <c r="G83112" s="1"/>
      <c r="H83112" s="1"/>
    </row>
    <row r="83113" spans="7:8" x14ac:dyDescent="0.3">
      <c r="G83113" s="1"/>
      <c r="H83113" s="1"/>
    </row>
    <row r="83114" spans="7:8" x14ac:dyDescent="0.3">
      <c r="G83114" s="1"/>
      <c r="H83114" s="1"/>
    </row>
    <row r="83115" spans="7:8" x14ac:dyDescent="0.3">
      <c r="G83115" s="1"/>
      <c r="H83115" s="1"/>
    </row>
    <row r="83116" spans="7:8" x14ac:dyDescent="0.3">
      <c r="G83116" s="1"/>
      <c r="H83116" s="1"/>
    </row>
    <row r="83117" spans="7:8" x14ac:dyDescent="0.3">
      <c r="G83117" s="1"/>
      <c r="H83117" s="1"/>
    </row>
    <row r="83118" spans="7:8" x14ac:dyDescent="0.3">
      <c r="G83118" s="1"/>
      <c r="H83118" s="1"/>
    </row>
    <row r="83119" spans="7:8" x14ac:dyDescent="0.3">
      <c r="G83119" s="1"/>
      <c r="H83119" s="1"/>
    </row>
    <row r="83120" spans="7:8" x14ac:dyDescent="0.3">
      <c r="G83120" s="1"/>
      <c r="H83120" s="1"/>
    </row>
    <row r="83121" spans="7:8" x14ac:dyDescent="0.3">
      <c r="G83121" s="1"/>
      <c r="H83121" s="1"/>
    </row>
    <row r="83122" spans="7:8" x14ac:dyDescent="0.3">
      <c r="G83122" s="1"/>
      <c r="H83122" s="1"/>
    </row>
    <row r="83123" spans="7:8" x14ac:dyDescent="0.3">
      <c r="G83123" s="1"/>
      <c r="H83123" s="1"/>
    </row>
    <row r="83124" spans="7:8" x14ac:dyDescent="0.3">
      <c r="G83124" s="1"/>
      <c r="H83124" s="1"/>
    </row>
    <row r="83125" spans="7:8" x14ac:dyDescent="0.3">
      <c r="G83125" s="1"/>
      <c r="H83125" s="1"/>
    </row>
    <row r="83126" spans="7:8" x14ac:dyDescent="0.3">
      <c r="G83126" s="1"/>
      <c r="H83126" s="1"/>
    </row>
    <row r="83127" spans="7:8" x14ac:dyDescent="0.3">
      <c r="G83127" s="1"/>
      <c r="H83127" s="1"/>
    </row>
    <row r="83128" spans="7:8" x14ac:dyDescent="0.3">
      <c r="G83128" s="1"/>
      <c r="H83128" s="1"/>
    </row>
    <row r="83129" spans="7:8" x14ac:dyDescent="0.3">
      <c r="G83129" s="1"/>
      <c r="H83129" s="1"/>
    </row>
    <row r="83130" spans="7:8" x14ac:dyDescent="0.3">
      <c r="G83130" s="1"/>
      <c r="H83130" s="1"/>
    </row>
    <row r="83131" spans="7:8" x14ac:dyDescent="0.3">
      <c r="G83131" s="1"/>
      <c r="H83131" s="1"/>
    </row>
    <row r="83132" spans="7:8" x14ac:dyDescent="0.3">
      <c r="G83132" s="1"/>
      <c r="H83132" s="1"/>
    </row>
    <row r="83133" spans="7:8" x14ac:dyDescent="0.3">
      <c r="G83133" s="1"/>
      <c r="H83133" s="1"/>
    </row>
    <row r="83134" spans="7:8" x14ac:dyDescent="0.3">
      <c r="G83134" s="1"/>
      <c r="H83134" s="1"/>
    </row>
    <row r="83135" spans="7:8" x14ac:dyDescent="0.3">
      <c r="G83135" s="1"/>
      <c r="H83135" s="1"/>
    </row>
    <row r="83136" spans="7:8" x14ac:dyDescent="0.3">
      <c r="G83136" s="1"/>
      <c r="H83136" s="1"/>
    </row>
    <row r="83137" spans="7:8" x14ac:dyDescent="0.3">
      <c r="G83137" s="1"/>
      <c r="H83137" s="1"/>
    </row>
    <row r="83138" spans="7:8" x14ac:dyDescent="0.3">
      <c r="G83138" s="1"/>
      <c r="H83138" s="1"/>
    </row>
    <row r="83139" spans="7:8" x14ac:dyDescent="0.3">
      <c r="G83139" s="1"/>
      <c r="H83139" s="1"/>
    </row>
    <row r="83140" spans="7:8" x14ac:dyDescent="0.3">
      <c r="G83140" s="1"/>
      <c r="H83140" s="1"/>
    </row>
    <row r="83141" spans="7:8" x14ac:dyDescent="0.3">
      <c r="G83141" s="1"/>
      <c r="H83141" s="1"/>
    </row>
    <row r="83142" spans="7:8" x14ac:dyDescent="0.3">
      <c r="G83142" s="1"/>
      <c r="H83142" s="1"/>
    </row>
    <row r="83143" spans="7:8" x14ac:dyDescent="0.3">
      <c r="G83143" s="1"/>
      <c r="H83143" s="1"/>
    </row>
    <row r="83144" spans="7:8" x14ac:dyDescent="0.3">
      <c r="G83144" s="1"/>
      <c r="H83144" s="1"/>
    </row>
    <row r="83145" spans="7:8" x14ac:dyDescent="0.3">
      <c r="G83145" s="1"/>
      <c r="H83145" s="1"/>
    </row>
    <row r="83146" spans="7:8" x14ac:dyDescent="0.3">
      <c r="G83146" s="1"/>
      <c r="H83146" s="1"/>
    </row>
    <row r="83147" spans="7:8" x14ac:dyDescent="0.3">
      <c r="G83147" s="1"/>
      <c r="H83147" s="1"/>
    </row>
    <row r="83148" spans="7:8" x14ac:dyDescent="0.3">
      <c r="G83148" s="1"/>
      <c r="H83148" s="1"/>
    </row>
    <row r="83149" spans="7:8" x14ac:dyDescent="0.3">
      <c r="G83149" s="1"/>
      <c r="H83149" s="1"/>
    </row>
    <row r="83150" spans="7:8" x14ac:dyDescent="0.3">
      <c r="G83150" s="1"/>
      <c r="H83150" s="1"/>
    </row>
    <row r="83151" spans="7:8" x14ac:dyDescent="0.3">
      <c r="G83151" s="1"/>
      <c r="H83151" s="1"/>
    </row>
    <row r="83152" spans="7:8" x14ac:dyDescent="0.3">
      <c r="G83152" s="1"/>
      <c r="H83152" s="1"/>
    </row>
    <row r="83153" spans="7:8" x14ac:dyDescent="0.3">
      <c r="G83153" s="1"/>
      <c r="H83153" s="1"/>
    </row>
    <row r="83154" spans="7:8" x14ac:dyDescent="0.3">
      <c r="G83154" s="1"/>
      <c r="H83154" s="1"/>
    </row>
    <row r="83155" spans="7:8" x14ac:dyDescent="0.3">
      <c r="G83155" s="1"/>
      <c r="H83155" s="1"/>
    </row>
    <row r="83156" spans="7:8" x14ac:dyDescent="0.3">
      <c r="G83156" s="1"/>
      <c r="H83156" s="1"/>
    </row>
    <row r="83157" spans="7:8" x14ac:dyDescent="0.3">
      <c r="G83157" s="1"/>
      <c r="H83157" s="1"/>
    </row>
    <row r="83158" spans="7:8" x14ac:dyDescent="0.3">
      <c r="G83158" s="1"/>
      <c r="H83158" s="1"/>
    </row>
    <row r="83159" spans="7:8" x14ac:dyDescent="0.3">
      <c r="G83159" s="1"/>
      <c r="H83159" s="1"/>
    </row>
    <row r="83160" spans="7:8" x14ac:dyDescent="0.3">
      <c r="G83160" s="1"/>
      <c r="H83160" s="1"/>
    </row>
    <row r="83161" spans="7:8" x14ac:dyDescent="0.3">
      <c r="G83161" s="1"/>
      <c r="H83161" s="1"/>
    </row>
    <row r="83162" spans="7:8" x14ac:dyDescent="0.3">
      <c r="G83162" s="1"/>
      <c r="H83162" s="1"/>
    </row>
    <row r="83163" spans="7:8" x14ac:dyDescent="0.3">
      <c r="G83163" s="1"/>
      <c r="H83163" s="1"/>
    </row>
    <row r="83164" spans="7:8" x14ac:dyDescent="0.3">
      <c r="G83164" s="1"/>
      <c r="H83164" s="1"/>
    </row>
    <row r="83165" spans="7:8" x14ac:dyDescent="0.3">
      <c r="G83165" s="1"/>
      <c r="H83165" s="1"/>
    </row>
    <row r="83166" spans="7:8" x14ac:dyDescent="0.3">
      <c r="G83166" s="1"/>
      <c r="H83166" s="1"/>
    </row>
    <row r="83167" spans="7:8" x14ac:dyDescent="0.3">
      <c r="G83167" s="1"/>
      <c r="H83167" s="1"/>
    </row>
    <row r="83168" spans="7:8" x14ac:dyDescent="0.3">
      <c r="G83168" s="1"/>
      <c r="H83168" s="1"/>
    </row>
    <row r="83169" spans="7:8" x14ac:dyDescent="0.3">
      <c r="G83169" s="1"/>
      <c r="H83169" s="1"/>
    </row>
    <row r="83170" spans="7:8" x14ac:dyDescent="0.3">
      <c r="G83170" s="1"/>
      <c r="H83170" s="1"/>
    </row>
    <row r="83171" spans="7:8" x14ac:dyDescent="0.3">
      <c r="G83171" s="1"/>
      <c r="H83171" s="1"/>
    </row>
    <row r="83172" spans="7:8" x14ac:dyDescent="0.3">
      <c r="G83172" s="1"/>
      <c r="H83172" s="1"/>
    </row>
    <row r="83173" spans="7:8" x14ac:dyDescent="0.3">
      <c r="G83173" s="1"/>
      <c r="H83173" s="1"/>
    </row>
    <row r="83174" spans="7:8" x14ac:dyDescent="0.3">
      <c r="G83174" s="1"/>
      <c r="H83174" s="1"/>
    </row>
    <row r="83175" spans="7:8" x14ac:dyDescent="0.3">
      <c r="G83175" s="1"/>
      <c r="H83175" s="1"/>
    </row>
    <row r="83176" spans="7:8" x14ac:dyDescent="0.3">
      <c r="G83176" s="1"/>
      <c r="H83176" s="1"/>
    </row>
    <row r="83177" spans="7:8" x14ac:dyDescent="0.3">
      <c r="G83177" s="1"/>
      <c r="H83177" s="1"/>
    </row>
    <row r="83178" spans="7:8" x14ac:dyDescent="0.3">
      <c r="G83178" s="1"/>
      <c r="H83178" s="1"/>
    </row>
    <row r="83179" spans="7:8" x14ac:dyDescent="0.3">
      <c r="G83179" s="1"/>
      <c r="H83179" s="1"/>
    </row>
    <row r="83180" spans="7:8" x14ac:dyDescent="0.3">
      <c r="G83180" s="1"/>
      <c r="H83180" s="1"/>
    </row>
    <row r="83181" spans="7:8" x14ac:dyDescent="0.3">
      <c r="G83181" s="1"/>
      <c r="H83181" s="1"/>
    </row>
    <row r="83182" spans="7:8" x14ac:dyDescent="0.3">
      <c r="G83182" s="1"/>
      <c r="H83182" s="1"/>
    </row>
    <row r="83183" spans="7:8" x14ac:dyDescent="0.3">
      <c r="G83183" s="1"/>
      <c r="H83183" s="1"/>
    </row>
    <row r="83184" spans="7:8" x14ac:dyDescent="0.3">
      <c r="G83184" s="1"/>
      <c r="H83184" s="1"/>
    </row>
    <row r="83185" spans="7:8" x14ac:dyDescent="0.3">
      <c r="G83185" s="1"/>
      <c r="H83185" s="1"/>
    </row>
    <row r="83186" spans="7:8" x14ac:dyDescent="0.3">
      <c r="G83186" s="1"/>
      <c r="H83186" s="1"/>
    </row>
    <row r="83187" spans="7:8" x14ac:dyDescent="0.3">
      <c r="G83187" s="1"/>
      <c r="H83187" s="1"/>
    </row>
    <row r="83188" spans="7:8" x14ac:dyDescent="0.3">
      <c r="G83188" s="1"/>
      <c r="H83188" s="1"/>
    </row>
    <row r="83189" spans="7:8" x14ac:dyDescent="0.3">
      <c r="G83189" s="1"/>
      <c r="H83189" s="1"/>
    </row>
    <row r="83190" spans="7:8" x14ac:dyDescent="0.3">
      <c r="G83190" s="1"/>
      <c r="H83190" s="1"/>
    </row>
    <row r="83191" spans="7:8" x14ac:dyDescent="0.3">
      <c r="G83191" s="1"/>
      <c r="H83191" s="1"/>
    </row>
    <row r="83192" spans="7:8" x14ac:dyDescent="0.3">
      <c r="G83192" s="1"/>
      <c r="H83192" s="1"/>
    </row>
    <row r="83193" spans="7:8" x14ac:dyDescent="0.3">
      <c r="G83193" s="1"/>
      <c r="H83193" s="1"/>
    </row>
    <row r="83194" spans="7:8" x14ac:dyDescent="0.3">
      <c r="G83194" s="1"/>
      <c r="H83194" s="1"/>
    </row>
    <row r="83195" spans="7:8" x14ac:dyDescent="0.3">
      <c r="G83195" s="1"/>
      <c r="H83195" s="1"/>
    </row>
    <row r="83196" spans="7:8" x14ac:dyDescent="0.3">
      <c r="G83196" s="1"/>
      <c r="H83196" s="1"/>
    </row>
    <row r="83197" spans="7:8" x14ac:dyDescent="0.3">
      <c r="G83197" s="1"/>
      <c r="H83197" s="1"/>
    </row>
    <row r="83198" spans="7:8" x14ac:dyDescent="0.3">
      <c r="G83198" s="1"/>
      <c r="H83198" s="1"/>
    </row>
    <row r="83199" spans="7:8" x14ac:dyDescent="0.3">
      <c r="G83199" s="1"/>
      <c r="H83199" s="1"/>
    </row>
    <row r="83200" spans="7:8" x14ac:dyDescent="0.3">
      <c r="G83200" s="1"/>
      <c r="H83200" s="1"/>
    </row>
    <row r="83201" spans="7:8" x14ac:dyDescent="0.3">
      <c r="G83201" s="1"/>
      <c r="H83201" s="1"/>
    </row>
    <row r="83202" spans="7:8" x14ac:dyDescent="0.3">
      <c r="G83202" s="1"/>
      <c r="H83202" s="1"/>
    </row>
    <row r="83203" spans="7:8" x14ac:dyDescent="0.3">
      <c r="G83203" s="1"/>
      <c r="H83203" s="1"/>
    </row>
    <row r="83204" spans="7:8" x14ac:dyDescent="0.3">
      <c r="G83204" s="1"/>
      <c r="H83204" s="1"/>
    </row>
    <row r="83205" spans="7:8" x14ac:dyDescent="0.3">
      <c r="G83205" s="1"/>
      <c r="H83205" s="1"/>
    </row>
    <row r="83206" spans="7:8" x14ac:dyDescent="0.3">
      <c r="G83206" s="1"/>
      <c r="H83206" s="1"/>
    </row>
    <row r="83207" spans="7:8" x14ac:dyDescent="0.3">
      <c r="G83207" s="1"/>
      <c r="H83207" s="1"/>
    </row>
    <row r="83208" spans="7:8" x14ac:dyDescent="0.3">
      <c r="G83208" s="1"/>
      <c r="H83208" s="1"/>
    </row>
    <row r="83209" spans="7:8" x14ac:dyDescent="0.3">
      <c r="G83209" s="1"/>
      <c r="H83209" s="1"/>
    </row>
    <row r="83210" spans="7:8" x14ac:dyDescent="0.3">
      <c r="G83210" s="1"/>
      <c r="H83210" s="1"/>
    </row>
    <row r="83211" spans="7:8" x14ac:dyDescent="0.3">
      <c r="G83211" s="1"/>
      <c r="H83211" s="1"/>
    </row>
    <row r="83212" spans="7:8" x14ac:dyDescent="0.3">
      <c r="G83212" s="1"/>
      <c r="H83212" s="1"/>
    </row>
    <row r="83213" spans="7:8" x14ac:dyDescent="0.3">
      <c r="G83213" s="1"/>
      <c r="H83213" s="1"/>
    </row>
    <row r="83214" spans="7:8" x14ac:dyDescent="0.3">
      <c r="G83214" s="1"/>
      <c r="H83214" s="1"/>
    </row>
    <row r="83215" spans="7:8" x14ac:dyDescent="0.3">
      <c r="G83215" s="1"/>
      <c r="H83215" s="1"/>
    </row>
    <row r="83216" spans="7:8" x14ac:dyDescent="0.3">
      <c r="G83216" s="1"/>
      <c r="H83216" s="1"/>
    </row>
    <row r="83217" spans="7:8" x14ac:dyDescent="0.3">
      <c r="G83217" s="1"/>
      <c r="H83217" s="1"/>
    </row>
    <row r="83218" spans="7:8" x14ac:dyDescent="0.3">
      <c r="G83218" s="1"/>
      <c r="H83218" s="1"/>
    </row>
    <row r="83219" spans="7:8" x14ac:dyDescent="0.3">
      <c r="G83219" s="1"/>
      <c r="H83219" s="1"/>
    </row>
    <row r="83220" spans="7:8" x14ac:dyDescent="0.3">
      <c r="G83220" s="1"/>
      <c r="H83220" s="1"/>
    </row>
    <row r="83221" spans="7:8" x14ac:dyDescent="0.3">
      <c r="G83221" s="1"/>
      <c r="H83221" s="1"/>
    </row>
    <row r="83222" spans="7:8" x14ac:dyDescent="0.3">
      <c r="G83222" s="1"/>
      <c r="H83222" s="1"/>
    </row>
    <row r="83223" spans="7:8" x14ac:dyDescent="0.3">
      <c r="G83223" s="1"/>
      <c r="H83223" s="1"/>
    </row>
    <row r="83224" spans="7:8" x14ac:dyDescent="0.3">
      <c r="G83224" s="1"/>
      <c r="H83224" s="1"/>
    </row>
    <row r="83225" spans="7:8" x14ac:dyDescent="0.3">
      <c r="G83225" s="1"/>
      <c r="H83225" s="1"/>
    </row>
    <row r="83226" spans="7:8" x14ac:dyDescent="0.3">
      <c r="G83226" s="1"/>
      <c r="H83226" s="1"/>
    </row>
    <row r="83227" spans="7:8" x14ac:dyDescent="0.3">
      <c r="G83227" s="1"/>
      <c r="H83227" s="1"/>
    </row>
    <row r="83228" spans="7:8" x14ac:dyDescent="0.3">
      <c r="G83228" s="1"/>
      <c r="H83228" s="1"/>
    </row>
    <row r="83229" spans="7:8" x14ac:dyDescent="0.3">
      <c r="G83229" s="1"/>
      <c r="H83229" s="1"/>
    </row>
    <row r="83230" spans="7:8" x14ac:dyDescent="0.3">
      <c r="G83230" s="1"/>
      <c r="H83230" s="1"/>
    </row>
    <row r="83231" spans="7:8" x14ac:dyDescent="0.3">
      <c r="G83231" s="1"/>
      <c r="H83231" s="1"/>
    </row>
    <row r="83232" spans="7:8" x14ac:dyDescent="0.3">
      <c r="G83232" s="1"/>
      <c r="H83232" s="1"/>
    </row>
    <row r="83233" spans="7:8" x14ac:dyDescent="0.3">
      <c r="G83233" s="1"/>
      <c r="H83233" s="1"/>
    </row>
    <row r="83234" spans="7:8" x14ac:dyDescent="0.3">
      <c r="G83234" s="1"/>
      <c r="H83234" s="1"/>
    </row>
    <row r="83235" spans="7:8" x14ac:dyDescent="0.3">
      <c r="G83235" s="1"/>
      <c r="H83235" s="1"/>
    </row>
    <row r="83236" spans="7:8" x14ac:dyDescent="0.3">
      <c r="G83236" s="1"/>
      <c r="H83236" s="1"/>
    </row>
    <row r="83237" spans="7:8" x14ac:dyDescent="0.3">
      <c r="G83237" s="1"/>
      <c r="H83237" s="1"/>
    </row>
    <row r="83238" spans="7:8" x14ac:dyDescent="0.3">
      <c r="G83238" s="1"/>
      <c r="H83238" s="1"/>
    </row>
    <row r="83239" spans="7:8" x14ac:dyDescent="0.3">
      <c r="G83239" s="1"/>
      <c r="H83239" s="1"/>
    </row>
    <row r="83240" spans="7:8" x14ac:dyDescent="0.3">
      <c r="G83240" s="1"/>
      <c r="H83240" s="1"/>
    </row>
    <row r="83241" spans="7:8" x14ac:dyDescent="0.3">
      <c r="G83241" s="1"/>
      <c r="H83241" s="1"/>
    </row>
    <row r="83242" spans="7:8" x14ac:dyDescent="0.3">
      <c r="G83242" s="1"/>
      <c r="H83242" s="1"/>
    </row>
    <row r="83243" spans="7:8" x14ac:dyDescent="0.3">
      <c r="G83243" s="1"/>
      <c r="H83243" s="1"/>
    </row>
    <row r="83244" spans="7:8" x14ac:dyDescent="0.3">
      <c r="G83244" s="1"/>
      <c r="H83244" s="1"/>
    </row>
    <row r="83245" spans="7:8" x14ac:dyDescent="0.3">
      <c r="G83245" s="1"/>
      <c r="H83245" s="1"/>
    </row>
    <row r="83246" spans="7:8" x14ac:dyDescent="0.3">
      <c r="G83246" s="1"/>
      <c r="H83246" s="1"/>
    </row>
    <row r="83247" spans="7:8" x14ac:dyDescent="0.3">
      <c r="G83247" s="1"/>
      <c r="H83247" s="1"/>
    </row>
    <row r="83248" spans="7:8" x14ac:dyDescent="0.3">
      <c r="G83248" s="1"/>
      <c r="H83248" s="1"/>
    </row>
    <row r="83249" spans="7:8" x14ac:dyDescent="0.3">
      <c r="G83249" s="1"/>
      <c r="H83249" s="1"/>
    </row>
    <row r="83250" spans="7:8" x14ac:dyDescent="0.3">
      <c r="G83250" s="1"/>
      <c r="H83250" s="1"/>
    </row>
    <row r="83251" spans="7:8" x14ac:dyDescent="0.3">
      <c r="G83251" s="1"/>
      <c r="H83251" s="1"/>
    </row>
    <row r="83252" spans="7:8" x14ac:dyDescent="0.3">
      <c r="G83252" s="1"/>
      <c r="H83252" s="1"/>
    </row>
    <row r="83253" spans="7:8" x14ac:dyDescent="0.3">
      <c r="G83253" s="1"/>
      <c r="H83253" s="1"/>
    </row>
    <row r="83254" spans="7:8" x14ac:dyDescent="0.3">
      <c r="G83254" s="1"/>
      <c r="H83254" s="1"/>
    </row>
    <row r="83255" spans="7:8" x14ac:dyDescent="0.3">
      <c r="G83255" s="1"/>
      <c r="H83255" s="1"/>
    </row>
    <row r="83256" spans="7:8" x14ac:dyDescent="0.3">
      <c r="G83256" s="1"/>
      <c r="H83256" s="1"/>
    </row>
    <row r="83257" spans="7:8" x14ac:dyDescent="0.3">
      <c r="G83257" s="1"/>
      <c r="H83257" s="1"/>
    </row>
    <row r="83258" spans="7:8" x14ac:dyDescent="0.3">
      <c r="G83258" s="1"/>
      <c r="H83258" s="1"/>
    </row>
    <row r="83259" spans="7:8" x14ac:dyDescent="0.3">
      <c r="G83259" s="1"/>
      <c r="H83259" s="1"/>
    </row>
    <row r="83260" spans="7:8" x14ac:dyDescent="0.3">
      <c r="G83260" s="1"/>
      <c r="H83260" s="1"/>
    </row>
    <row r="83261" spans="7:8" x14ac:dyDescent="0.3">
      <c r="G83261" s="1"/>
      <c r="H83261" s="1"/>
    </row>
    <row r="83262" spans="7:8" x14ac:dyDescent="0.3">
      <c r="G83262" s="1"/>
      <c r="H83262" s="1"/>
    </row>
    <row r="83263" spans="7:8" x14ac:dyDescent="0.3">
      <c r="G83263" s="1"/>
      <c r="H83263" s="1"/>
    </row>
    <row r="83264" spans="7:8" x14ac:dyDescent="0.3">
      <c r="G83264" s="1"/>
      <c r="H83264" s="1"/>
    </row>
    <row r="83265" spans="7:8" x14ac:dyDescent="0.3">
      <c r="G83265" s="1"/>
      <c r="H83265" s="1"/>
    </row>
    <row r="83266" spans="7:8" x14ac:dyDescent="0.3">
      <c r="G83266" s="1"/>
      <c r="H83266" s="1"/>
    </row>
    <row r="83267" spans="7:8" x14ac:dyDescent="0.3">
      <c r="G83267" s="1"/>
      <c r="H83267" s="1"/>
    </row>
    <row r="83268" spans="7:8" x14ac:dyDescent="0.3">
      <c r="G83268" s="1"/>
      <c r="H83268" s="1"/>
    </row>
    <row r="83269" spans="7:8" x14ac:dyDescent="0.3">
      <c r="G83269" s="1"/>
      <c r="H83269" s="1"/>
    </row>
    <row r="83270" spans="7:8" x14ac:dyDescent="0.3">
      <c r="G83270" s="1"/>
      <c r="H83270" s="1"/>
    </row>
    <row r="83271" spans="7:8" x14ac:dyDescent="0.3">
      <c r="G83271" s="1"/>
      <c r="H83271" s="1"/>
    </row>
    <row r="83272" spans="7:8" x14ac:dyDescent="0.3">
      <c r="G83272" s="1"/>
      <c r="H83272" s="1"/>
    </row>
    <row r="83273" spans="7:8" x14ac:dyDescent="0.3">
      <c r="G83273" s="1"/>
      <c r="H83273" s="1"/>
    </row>
    <row r="83274" spans="7:8" x14ac:dyDescent="0.3">
      <c r="G83274" s="1"/>
      <c r="H83274" s="1"/>
    </row>
    <row r="83275" spans="7:8" x14ac:dyDescent="0.3">
      <c r="G83275" s="1"/>
      <c r="H83275" s="1"/>
    </row>
    <row r="83276" spans="7:8" x14ac:dyDescent="0.3">
      <c r="G83276" s="1"/>
      <c r="H83276" s="1"/>
    </row>
    <row r="83277" spans="7:8" x14ac:dyDescent="0.3">
      <c r="G83277" s="1"/>
      <c r="H83277" s="1"/>
    </row>
    <row r="83278" spans="7:8" x14ac:dyDescent="0.3">
      <c r="G83278" s="1"/>
      <c r="H83278" s="1"/>
    </row>
    <row r="83279" spans="7:8" x14ac:dyDescent="0.3">
      <c r="G83279" s="1"/>
      <c r="H83279" s="1"/>
    </row>
    <row r="83280" spans="7:8" x14ac:dyDescent="0.3">
      <c r="G83280" s="1"/>
      <c r="H83280" s="1"/>
    </row>
    <row r="83281" spans="7:8" x14ac:dyDescent="0.3">
      <c r="G83281" s="1"/>
      <c r="H83281" s="1"/>
    </row>
    <row r="83282" spans="7:8" x14ac:dyDescent="0.3">
      <c r="G83282" s="1"/>
      <c r="H83282" s="1"/>
    </row>
    <row r="83283" spans="7:8" x14ac:dyDescent="0.3">
      <c r="G83283" s="1"/>
      <c r="H83283" s="1"/>
    </row>
    <row r="83284" spans="7:8" x14ac:dyDescent="0.3">
      <c r="G83284" s="1"/>
      <c r="H83284" s="1"/>
    </row>
    <row r="83285" spans="7:8" x14ac:dyDescent="0.3">
      <c r="G83285" s="1"/>
      <c r="H83285" s="1"/>
    </row>
    <row r="83286" spans="7:8" x14ac:dyDescent="0.3">
      <c r="G83286" s="1"/>
      <c r="H83286" s="1"/>
    </row>
    <row r="83287" spans="7:8" x14ac:dyDescent="0.3">
      <c r="G83287" s="1"/>
      <c r="H83287" s="1"/>
    </row>
    <row r="83288" spans="7:8" x14ac:dyDescent="0.3">
      <c r="G83288" s="1"/>
      <c r="H83288" s="1"/>
    </row>
    <row r="83289" spans="7:8" x14ac:dyDescent="0.3">
      <c r="G83289" s="1"/>
      <c r="H83289" s="1"/>
    </row>
    <row r="83290" spans="7:8" x14ac:dyDescent="0.3">
      <c r="G83290" s="1"/>
      <c r="H83290" s="1"/>
    </row>
    <row r="83291" spans="7:8" x14ac:dyDescent="0.3">
      <c r="G83291" s="1"/>
      <c r="H83291" s="1"/>
    </row>
    <row r="83292" spans="7:8" x14ac:dyDescent="0.3">
      <c r="G83292" s="1"/>
      <c r="H83292" s="1"/>
    </row>
    <row r="83293" spans="7:8" x14ac:dyDescent="0.3">
      <c r="G83293" s="1"/>
      <c r="H83293" s="1"/>
    </row>
    <row r="83294" spans="7:8" x14ac:dyDescent="0.3">
      <c r="G83294" s="1"/>
      <c r="H83294" s="1"/>
    </row>
    <row r="83295" spans="7:8" x14ac:dyDescent="0.3">
      <c r="G83295" s="1"/>
      <c r="H83295" s="1"/>
    </row>
    <row r="83296" spans="7:8" x14ac:dyDescent="0.3">
      <c r="G83296" s="1"/>
      <c r="H83296" s="1"/>
    </row>
    <row r="83297" spans="7:8" x14ac:dyDescent="0.3">
      <c r="G83297" s="1"/>
      <c r="H83297" s="1"/>
    </row>
    <row r="83298" spans="7:8" x14ac:dyDescent="0.3">
      <c r="G83298" s="1"/>
      <c r="H83298" s="1"/>
    </row>
    <row r="83299" spans="7:8" x14ac:dyDescent="0.3">
      <c r="G83299" s="1"/>
      <c r="H83299" s="1"/>
    </row>
    <row r="83300" spans="7:8" x14ac:dyDescent="0.3">
      <c r="G83300" s="1"/>
      <c r="H83300" s="1"/>
    </row>
    <row r="83301" spans="7:8" x14ac:dyDescent="0.3">
      <c r="G83301" s="1"/>
      <c r="H83301" s="1"/>
    </row>
    <row r="83302" spans="7:8" x14ac:dyDescent="0.3">
      <c r="G83302" s="1"/>
      <c r="H83302" s="1"/>
    </row>
    <row r="83303" spans="7:8" x14ac:dyDescent="0.3">
      <c r="G83303" s="1"/>
      <c r="H83303" s="1"/>
    </row>
    <row r="83304" spans="7:8" x14ac:dyDescent="0.3">
      <c r="G83304" s="1"/>
      <c r="H83304" s="1"/>
    </row>
    <row r="83305" spans="7:8" x14ac:dyDescent="0.3">
      <c r="G83305" s="1"/>
      <c r="H83305" s="1"/>
    </row>
    <row r="83306" spans="7:8" x14ac:dyDescent="0.3">
      <c r="G83306" s="1"/>
      <c r="H83306" s="1"/>
    </row>
    <row r="83307" spans="7:8" x14ac:dyDescent="0.3">
      <c r="G83307" s="1"/>
      <c r="H83307" s="1"/>
    </row>
    <row r="83308" spans="7:8" x14ac:dyDescent="0.3">
      <c r="G83308" s="1"/>
      <c r="H83308" s="1"/>
    </row>
    <row r="83309" spans="7:8" x14ac:dyDescent="0.3">
      <c r="G83309" s="1"/>
      <c r="H83309" s="1"/>
    </row>
    <row r="83310" spans="7:8" x14ac:dyDescent="0.3">
      <c r="G83310" s="1"/>
      <c r="H83310" s="1"/>
    </row>
    <row r="83311" spans="7:8" x14ac:dyDescent="0.3">
      <c r="G83311" s="1"/>
      <c r="H83311" s="1"/>
    </row>
    <row r="83312" spans="7:8" x14ac:dyDescent="0.3">
      <c r="G83312" s="1"/>
      <c r="H83312" s="1"/>
    </row>
    <row r="83313" spans="7:8" x14ac:dyDescent="0.3">
      <c r="G83313" s="1"/>
      <c r="H83313" s="1"/>
    </row>
    <row r="83314" spans="7:8" x14ac:dyDescent="0.3">
      <c r="G83314" s="1"/>
      <c r="H83314" s="1"/>
    </row>
    <row r="83315" spans="7:8" x14ac:dyDescent="0.3">
      <c r="G83315" s="1"/>
      <c r="H83315" s="1"/>
    </row>
    <row r="83316" spans="7:8" x14ac:dyDescent="0.3">
      <c r="G83316" s="1"/>
      <c r="H83316" s="1"/>
    </row>
    <row r="83317" spans="7:8" x14ac:dyDescent="0.3">
      <c r="G83317" s="1"/>
      <c r="H83317" s="1"/>
    </row>
    <row r="83318" spans="7:8" x14ac:dyDescent="0.3">
      <c r="G83318" s="1"/>
      <c r="H83318" s="1"/>
    </row>
    <row r="83319" spans="7:8" x14ac:dyDescent="0.3">
      <c r="G83319" s="1"/>
      <c r="H83319" s="1"/>
    </row>
    <row r="83320" spans="7:8" x14ac:dyDescent="0.3">
      <c r="G83320" s="1"/>
      <c r="H83320" s="1"/>
    </row>
    <row r="83321" spans="7:8" x14ac:dyDescent="0.3">
      <c r="G83321" s="1"/>
      <c r="H83321" s="1"/>
    </row>
    <row r="83322" spans="7:8" x14ac:dyDescent="0.3">
      <c r="G83322" s="1"/>
      <c r="H83322" s="1"/>
    </row>
    <row r="83323" spans="7:8" x14ac:dyDescent="0.3">
      <c r="G83323" s="1"/>
      <c r="H83323" s="1"/>
    </row>
    <row r="83324" spans="7:8" x14ac:dyDescent="0.3">
      <c r="G83324" s="1"/>
      <c r="H83324" s="1"/>
    </row>
    <row r="83325" spans="7:8" x14ac:dyDescent="0.3">
      <c r="G83325" s="1"/>
      <c r="H83325" s="1"/>
    </row>
    <row r="83326" spans="7:8" x14ac:dyDescent="0.3">
      <c r="G83326" s="1"/>
      <c r="H83326" s="1"/>
    </row>
    <row r="83327" spans="7:8" x14ac:dyDescent="0.3">
      <c r="G83327" s="1"/>
      <c r="H83327" s="1"/>
    </row>
    <row r="83328" spans="7:8" x14ac:dyDescent="0.3">
      <c r="G83328" s="1"/>
      <c r="H83328" s="1"/>
    </row>
    <row r="83329" spans="7:8" x14ac:dyDescent="0.3">
      <c r="G83329" s="1"/>
      <c r="H83329" s="1"/>
    </row>
    <row r="83330" spans="7:8" x14ac:dyDescent="0.3">
      <c r="G83330" s="1"/>
      <c r="H83330" s="1"/>
    </row>
    <row r="83331" spans="7:8" x14ac:dyDescent="0.3">
      <c r="G83331" s="1"/>
      <c r="H83331" s="1"/>
    </row>
    <row r="83332" spans="7:8" x14ac:dyDescent="0.3">
      <c r="G83332" s="1"/>
      <c r="H83332" s="1"/>
    </row>
    <row r="83333" spans="7:8" x14ac:dyDescent="0.3">
      <c r="G83333" s="1"/>
      <c r="H83333" s="1"/>
    </row>
    <row r="83334" spans="7:8" x14ac:dyDescent="0.3">
      <c r="G83334" s="1"/>
      <c r="H83334" s="1"/>
    </row>
    <row r="83335" spans="7:8" x14ac:dyDescent="0.3">
      <c r="G83335" s="1"/>
      <c r="H83335" s="1"/>
    </row>
    <row r="83336" spans="7:8" x14ac:dyDescent="0.3">
      <c r="G83336" s="1"/>
      <c r="H83336" s="1"/>
    </row>
    <row r="83337" spans="7:8" x14ac:dyDescent="0.3">
      <c r="G83337" s="1"/>
      <c r="H83337" s="1"/>
    </row>
    <row r="83338" spans="7:8" x14ac:dyDescent="0.3">
      <c r="G83338" s="1"/>
      <c r="H83338" s="1"/>
    </row>
    <row r="83339" spans="7:8" x14ac:dyDescent="0.3">
      <c r="G83339" s="1"/>
      <c r="H83339" s="1"/>
    </row>
    <row r="83340" spans="7:8" x14ac:dyDescent="0.3">
      <c r="G83340" s="1"/>
      <c r="H83340" s="1"/>
    </row>
    <row r="83341" spans="7:8" x14ac:dyDescent="0.3">
      <c r="G83341" s="1"/>
      <c r="H83341" s="1"/>
    </row>
    <row r="83342" spans="7:8" x14ac:dyDescent="0.3">
      <c r="G83342" s="1"/>
      <c r="H83342" s="1"/>
    </row>
    <row r="83343" spans="7:8" x14ac:dyDescent="0.3">
      <c r="G83343" s="1"/>
      <c r="H83343" s="1"/>
    </row>
    <row r="83344" spans="7:8" x14ac:dyDescent="0.3">
      <c r="G83344" s="1"/>
      <c r="H83344" s="1"/>
    </row>
    <row r="83345" spans="7:8" x14ac:dyDescent="0.3">
      <c r="G83345" s="1"/>
      <c r="H83345" s="1"/>
    </row>
    <row r="83346" spans="7:8" x14ac:dyDescent="0.3">
      <c r="G83346" s="1"/>
      <c r="H83346" s="1"/>
    </row>
    <row r="83347" spans="7:8" x14ac:dyDescent="0.3">
      <c r="G83347" s="1"/>
      <c r="H83347" s="1"/>
    </row>
    <row r="83348" spans="7:8" x14ac:dyDescent="0.3">
      <c r="G83348" s="1"/>
      <c r="H83348" s="1"/>
    </row>
    <row r="83349" spans="7:8" x14ac:dyDescent="0.3">
      <c r="G83349" s="1"/>
      <c r="H83349" s="1"/>
    </row>
    <row r="83350" spans="7:8" x14ac:dyDescent="0.3">
      <c r="G83350" s="1"/>
      <c r="H83350" s="1"/>
    </row>
    <row r="83351" spans="7:8" x14ac:dyDescent="0.3">
      <c r="G83351" s="1"/>
      <c r="H83351" s="1"/>
    </row>
    <row r="83352" spans="7:8" x14ac:dyDescent="0.3">
      <c r="G83352" s="1"/>
      <c r="H83352" s="1"/>
    </row>
    <row r="83353" spans="7:8" x14ac:dyDescent="0.3">
      <c r="G83353" s="1"/>
      <c r="H83353" s="1"/>
    </row>
    <row r="83354" spans="7:8" x14ac:dyDescent="0.3">
      <c r="G83354" s="1"/>
      <c r="H83354" s="1"/>
    </row>
    <row r="83355" spans="7:8" x14ac:dyDescent="0.3">
      <c r="G83355" s="1"/>
      <c r="H83355" s="1"/>
    </row>
    <row r="83356" spans="7:8" x14ac:dyDescent="0.3">
      <c r="G83356" s="1"/>
      <c r="H83356" s="1"/>
    </row>
    <row r="83357" spans="7:8" x14ac:dyDescent="0.3">
      <c r="G83357" s="1"/>
      <c r="H83357" s="1"/>
    </row>
    <row r="83358" spans="7:8" x14ac:dyDescent="0.3">
      <c r="G83358" s="1"/>
      <c r="H83358" s="1"/>
    </row>
    <row r="83359" spans="7:8" x14ac:dyDescent="0.3">
      <c r="G83359" s="1"/>
      <c r="H83359" s="1"/>
    </row>
    <row r="83360" spans="7:8" x14ac:dyDescent="0.3">
      <c r="G83360" s="1"/>
      <c r="H83360" s="1"/>
    </row>
    <row r="83361" spans="7:8" x14ac:dyDescent="0.3">
      <c r="G83361" s="1"/>
      <c r="H83361" s="1"/>
    </row>
    <row r="83362" spans="7:8" x14ac:dyDescent="0.3">
      <c r="G83362" s="1"/>
      <c r="H83362" s="1"/>
    </row>
    <row r="83363" spans="7:8" x14ac:dyDescent="0.3">
      <c r="G83363" s="1"/>
      <c r="H83363" s="1"/>
    </row>
    <row r="83364" spans="7:8" x14ac:dyDescent="0.3">
      <c r="G83364" s="1"/>
      <c r="H83364" s="1"/>
    </row>
    <row r="83365" spans="7:8" x14ac:dyDescent="0.3">
      <c r="G83365" s="1"/>
      <c r="H83365" s="1"/>
    </row>
    <row r="83366" spans="7:8" x14ac:dyDescent="0.3">
      <c r="G83366" s="1"/>
      <c r="H83366" s="1"/>
    </row>
    <row r="83367" spans="7:8" x14ac:dyDescent="0.3">
      <c r="G83367" s="1"/>
      <c r="H83367" s="1"/>
    </row>
    <row r="83368" spans="7:8" x14ac:dyDescent="0.3">
      <c r="G83368" s="1"/>
      <c r="H83368" s="1"/>
    </row>
    <row r="83369" spans="7:8" x14ac:dyDescent="0.3">
      <c r="G83369" s="1"/>
      <c r="H83369" s="1"/>
    </row>
    <row r="83370" spans="7:8" x14ac:dyDescent="0.3">
      <c r="G83370" s="1"/>
      <c r="H83370" s="1"/>
    </row>
    <row r="83371" spans="7:8" x14ac:dyDescent="0.3">
      <c r="G83371" s="1"/>
      <c r="H83371" s="1"/>
    </row>
    <row r="83372" spans="7:8" x14ac:dyDescent="0.3">
      <c r="G83372" s="1"/>
      <c r="H83372" s="1"/>
    </row>
    <row r="83373" spans="7:8" x14ac:dyDescent="0.3">
      <c r="G83373" s="1"/>
      <c r="H83373" s="1"/>
    </row>
    <row r="83374" spans="7:8" x14ac:dyDescent="0.3">
      <c r="G83374" s="1"/>
      <c r="H83374" s="1"/>
    </row>
    <row r="83375" spans="7:8" x14ac:dyDescent="0.3">
      <c r="G83375" s="1"/>
      <c r="H83375" s="1"/>
    </row>
    <row r="83376" spans="7:8" x14ac:dyDescent="0.3">
      <c r="G83376" s="1"/>
      <c r="H83376" s="1"/>
    </row>
    <row r="83377" spans="7:8" x14ac:dyDescent="0.3">
      <c r="G83377" s="1"/>
      <c r="H83377" s="1"/>
    </row>
    <row r="83378" spans="7:8" x14ac:dyDescent="0.3">
      <c r="G83378" s="1"/>
      <c r="H83378" s="1"/>
    </row>
    <row r="83379" spans="7:8" x14ac:dyDescent="0.3">
      <c r="G83379" s="1"/>
      <c r="H83379" s="1"/>
    </row>
    <row r="83380" spans="7:8" x14ac:dyDescent="0.3">
      <c r="G83380" s="1"/>
      <c r="H83380" s="1"/>
    </row>
    <row r="83381" spans="7:8" x14ac:dyDescent="0.3">
      <c r="G83381" s="1"/>
      <c r="H83381" s="1"/>
    </row>
    <row r="83382" spans="7:8" x14ac:dyDescent="0.3">
      <c r="G83382" s="1"/>
      <c r="H83382" s="1"/>
    </row>
    <row r="83383" spans="7:8" x14ac:dyDescent="0.3">
      <c r="G83383" s="1"/>
      <c r="H83383" s="1"/>
    </row>
    <row r="83384" spans="7:8" x14ac:dyDescent="0.3">
      <c r="G83384" s="1"/>
      <c r="H83384" s="1"/>
    </row>
    <row r="83385" spans="7:8" x14ac:dyDescent="0.3">
      <c r="G83385" s="1"/>
      <c r="H83385" s="1"/>
    </row>
    <row r="83386" spans="7:8" x14ac:dyDescent="0.3">
      <c r="G83386" s="1"/>
      <c r="H83386" s="1"/>
    </row>
    <row r="83387" spans="7:8" x14ac:dyDescent="0.3">
      <c r="G83387" s="1"/>
      <c r="H83387" s="1"/>
    </row>
    <row r="83388" spans="7:8" x14ac:dyDescent="0.3">
      <c r="G83388" s="1"/>
      <c r="H83388" s="1"/>
    </row>
    <row r="83389" spans="7:8" x14ac:dyDescent="0.3">
      <c r="G83389" s="1"/>
      <c r="H83389" s="1"/>
    </row>
    <row r="83390" spans="7:8" x14ac:dyDescent="0.3">
      <c r="G83390" s="1"/>
      <c r="H83390" s="1"/>
    </row>
    <row r="83391" spans="7:8" x14ac:dyDescent="0.3">
      <c r="G83391" s="1"/>
      <c r="H83391" s="1"/>
    </row>
    <row r="83392" spans="7:8" x14ac:dyDescent="0.3">
      <c r="G83392" s="1"/>
      <c r="H83392" s="1"/>
    </row>
    <row r="83393" spans="7:8" x14ac:dyDescent="0.3">
      <c r="G83393" s="1"/>
      <c r="H83393" s="1"/>
    </row>
    <row r="83394" spans="7:8" x14ac:dyDescent="0.3">
      <c r="G83394" s="1"/>
      <c r="H83394" s="1"/>
    </row>
    <row r="83395" spans="7:8" x14ac:dyDescent="0.3">
      <c r="G83395" s="1"/>
      <c r="H83395" s="1"/>
    </row>
    <row r="83396" spans="7:8" x14ac:dyDescent="0.3">
      <c r="G83396" s="1"/>
      <c r="H83396" s="1"/>
    </row>
    <row r="83397" spans="7:8" x14ac:dyDescent="0.3">
      <c r="G83397" s="1"/>
      <c r="H83397" s="1"/>
    </row>
    <row r="83398" spans="7:8" x14ac:dyDescent="0.3">
      <c r="G83398" s="1"/>
      <c r="H83398" s="1"/>
    </row>
    <row r="83399" spans="7:8" x14ac:dyDescent="0.3">
      <c r="G83399" s="1"/>
      <c r="H83399" s="1"/>
    </row>
    <row r="83400" spans="7:8" x14ac:dyDescent="0.3">
      <c r="G83400" s="1"/>
      <c r="H83400" s="1"/>
    </row>
    <row r="83401" spans="7:8" x14ac:dyDescent="0.3">
      <c r="G83401" s="1"/>
      <c r="H83401" s="1"/>
    </row>
    <row r="83402" spans="7:8" x14ac:dyDescent="0.3">
      <c r="G83402" s="1"/>
      <c r="H83402" s="1"/>
    </row>
    <row r="83403" spans="7:8" x14ac:dyDescent="0.3">
      <c r="G83403" s="1"/>
      <c r="H83403" s="1"/>
    </row>
    <row r="83404" spans="7:8" x14ac:dyDescent="0.3">
      <c r="G83404" s="1"/>
      <c r="H83404" s="1"/>
    </row>
    <row r="83405" spans="7:8" x14ac:dyDescent="0.3">
      <c r="G83405" s="1"/>
      <c r="H83405" s="1"/>
    </row>
    <row r="83406" spans="7:8" x14ac:dyDescent="0.3">
      <c r="G83406" s="1"/>
      <c r="H83406" s="1"/>
    </row>
    <row r="83407" spans="7:8" x14ac:dyDescent="0.3">
      <c r="G83407" s="1"/>
      <c r="H83407" s="1"/>
    </row>
    <row r="83408" spans="7:8" x14ac:dyDescent="0.3">
      <c r="G83408" s="1"/>
      <c r="H83408" s="1"/>
    </row>
    <row r="83409" spans="7:8" x14ac:dyDescent="0.3">
      <c r="G83409" s="1"/>
      <c r="H83409" s="1"/>
    </row>
    <row r="83410" spans="7:8" x14ac:dyDescent="0.3">
      <c r="G83410" s="1"/>
      <c r="H83410" s="1"/>
    </row>
    <row r="83411" spans="7:8" x14ac:dyDescent="0.3">
      <c r="G83411" s="1"/>
      <c r="H83411" s="1"/>
    </row>
    <row r="83412" spans="7:8" x14ac:dyDescent="0.3">
      <c r="G83412" s="1"/>
      <c r="H83412" s="1"/>
    </row>
    <row r="83413" spans="7:8" x14ac:dyDescent="0.3">
      <c r="G83413" s="1"/>
      <c r="H83413" s="1"/>
    </row>
    <row r="83414" spans="7:8" x14ac:dyDescent="0.3">
      <c r="G83414" s="1"/>
      <c r="H83414" s="1"/>
    </row>
    <row r="83415" spans="7:8" x14ac:dyDescent="0.3">
      <c r="G83415" s="1"/>
      <c r="H83415" s="1"/>
    </row>
    <row r="83416" spans="7:8" x14ac:dyDescent="0.3">
      <c r="G83416" s="1"/>
      <c r="H83416" s="1"/>
    </row>
    <row r="83417" spans="7:8" x14ac:dyDescent="0.3">
      <c r="G83417" s="1"/>
      <c r="H83417" s="1"/>
    </row>
    <row r="83418" spans="7:8" x14ac:dyDescent="0.3">
      <c r="G83418" s="1"/>
      <c r="H83418" s="1"/>
    </row>
    <row r="83419" spans="7:8" x14ac:dyDescent="0.3">
      <c r="G83419" s="1"/>
      <c r="H83419" s="1"/>
    </row>
    <row r="83420" spans="7:8" x14ac:dyDescent="0.3">
      <c r="G83420" s="1"/>
      <c r="H83420" s="1"/>
    </row>
    <row r="83421" spans="7:8" x14ac:dyDescent="0.3">
      <c r="G83421" s="1"/>
      <c r="H83421" s="1"/>
    </row>
    <row r="83422" spans="7:8" x14ac:dyDescent="0.3">
      <c r="G83422" s="1"/>
      <c r="H83422" s="1"/>
    </row>
    <row r="83423" spans="7:8" x14ac:dyDescent="0.3">
      <c r="G83423" s="1"/>
      <c r="H83423" s="1"/>
    </row>
    <row r="83424" spans="7:8" x14ac:dyDescent="0.3">
      <c r="G83424" s="1"/>
      <c r="H83424" s="1"/>
    </row>
    <row r="83425" spans="7:8" x14ac:dyDescent="0.3">
      <c r="G83425" s="1"/>
      <c r="H83425" s="1"/>
    </row>
    <row r="83426" spans="7:8" x14ac:dyDescent="0.3">
      <c r="G83426" s="1"/>
      <c r="H83426" s="1"/>
    </row>
    <row r="83427" spans="7:8" x14ac:dyDescent="0.3">
      <c r="G83427" s="1"/>
      <c r="H83427" s="1"/>
    </row>
    <row r="83428" spans="7:8" x14ac:dyDescent="0.3">
      <c r="G83428" s="1"/>
      <c r="H83428" s="1"/>
    </row>
    <row r="83429" spans="7:8" x14ac:dyDescent="0.3">
      <c r="G83429" s="1"/>
      <c r="H83429" s="1"/>
    </row>
    <row r="83430" spans="7:8" x14ac:dyDescent="0.3">
      <c r="G83430" s="1"/>
      <c r="H83430" s="1"/>
    </row>
    <row r="83431" spans="7:8" x14ac:dyDescent="0.3">
      <c r="G83431" s="1"/>
      <c r="H83431" s="1"/>
    </row>
    <row r="83432" spans="7:8" x14ac:dyDescent="0.3">
      <c r="G83432" s="1"/>
      <c r="H83432" s="1"/>
    </row>
    <row r="83433" spans="7:8" x14ac:dyDescent="0.3">
      <c r="G83433" s="1"/>
      <c r="H83433" s="1"/>
    </row>
    <row r="83434" spans="7:8" x14ac:dyDescent="0.3">
      <c r="G83434" s="1"/>
      <c r="H83434" s="1"/>
    </row>
    <row r="83435" spans="7:8" x14ac:dyDescent="0.3">
      <c r="G83435" s="1"/>
      <c r="H83435" s="1"/>
    </row>
    <row r="83436" spans="7:8" x14ac:dyDescent="0.3">
      <c r="G83436" s="1"/>
      <c r="H83436" s="1"/>
    </row>
    <row r="83437" spans="7:8" x14ac:dyDescent="0.3">
      <c r="G83437" s="1"/>
      <c r="H83437" s="1"/>
    </row>
    <row r="83438" spans="7:8" x14ac:dyDescent="0.3">
      <c r="G83438" s="1"/>
      <c r="H83438" s="1"/>
    </row>
    <row r="83439" spans="7:8" x14ac:dyDescent="0.3">
      <c r="G83439" s="1"/>
      <c r="H83439" s="1"/>
    </row>
    <row r="83440" spans="7:8" x14ac:dyDescent="0.3">
      <c r="G83440" s="1"/>
      <c r="H83440" s="1"/>
    </row>
    <row r="83441" spans="7:8" x14ac:dyDescent="0.3">
      <c r="G83441" s="1"/>
      <c r="H83441" s="1"/>
    </row>
    <row r="83442" spans="7:8" x14ac:dyDescent="0.3">
      <c r="G83442" s="1"/>
      <c r="H83442" s="1"/>
    </row>
    <row r="83443" spans="7:8" x14ac:dyDescent="0.3">
      <c r="G83443" s="1"/>
      <c r="H83443" s="1"/>
    </row>
    <row r="83444" spans="7:8" x14ac:dyDescent="0.3">
      <c r="G83444" s="1"/>
      <c r="H83444" s="1"/>
    </row>
    <row r="83445" spans="7:8" x14ac:dyDescent="0.3">
      <c r="G83445" s="1"/>
      <c r="H83445" s="1"/>
    </row>
    <row r="83446" spans="7:8" x14ac:dyDescent="0.3">
      <c r="G83446" s="1"/>
      <c r="H83446" s="1"/>
    </row>
    <row r="83447" spans="7:8" x14ac:dyDescent="0.3">
      <c r="G83447" s="1"/>
      <c r="H83447" s="1"/>
    </row>
    <row r="83448" spans="7:8" x14ac:dyDescent="0.3">
      <c r="G83448" s="1"/>
      <c r="H83448" s="1"/>
    </row>
    <row r="83449" spans="7:8" x14ac:dyDescent="0.3">
      <c r="G83449" s="1"/>
      <c r="H83449" s="1"/>
    </row>
    <row r="83450" spans="7:8" x14ac:dyDescent="0.3">
      <c r="G83450" s="1"/>
      <c r="H83450" s="1"/>
    </row>
    <row r="83451" spans="7:8" x14ac:dyDescent="0.3">
      <c r="G83451" s="1"/>
      <c r="H83451" s="1"/>
    </row>
    <row r="83452" spans="7:8" x14ac:dyDescent="0.3">
      <c r="G83452" s="1"/>
      <c r="H83452" s="1"/>
    </row>
    <row r="83453" spans="7:8" x14ac:dyDescent="0.3">
      <c r="G83453" s="1"/>
      <c r="H83453" s="1"/>
    </row>
    <row r="83454" spans="7:8" x14ac:dyDescent="0.3">
      <c r="G83454" s="1"/>
      <c r="H83454" s="1"/>
    </row>
    <row r="83455" spans="7:8" x14ac:dyDescent="0.3">
      <c r="G83455" s="1"/>
      <c r="H83455" s="1"/>
    </row>
    <row r="83456" spans="7:8" x14ac:dyDescent="0.3">
      <c r="G83456" s="1"/>
      <c r="H83456" s="1"/>
    </row>
    <row r="83457" spans="7:8" x14ac:dyDescent="0.3">
      <c r="G83457" s="1"/>
      <c r="H83457" s="1"/>
    </row>
    <row r="83458" spans="7:8" x14ac:dyDescent="0.3">
      <c r="G83458" s="1"/>
      <c r="H83458" s="1"/>
    </row>
    <row r="83459" spans="7:8" x14ac:dyDescent="0.3">
      <c r="G83459" s="1"/>
      <c r="H83459" s="1"/>
    </row>
    <row r="83460" spans="7:8" x14ac:dyDescent="0.3">
      <c r="G83460" s="1"/>
      <c r="H83460" s="1"/>
    </row>
    <row r="83461" spans="7:8" x14ac:dyDescent="0.3">
      <c r="G83461" s="1"/>
      <c r="H83461" s="1"/>
    </row>
    <row r="83462" spans="7:8" x14ac:dyDescent="0.3">
      <c r="G83462" s="1"/>
      <c r="H83462" s="1"/>
    </row>
    <row r="83463" spans="7:8" x14ac:dyDescent="0.3">
      <c r="G83463" s="1"/>
      <c r="H83463" s="1"/>
    </row>
    <row r="83464" spans="7:8" x14ac:dyDescent="0.3">
      <c r="G83464" s="1"/>
      <c r="H83464" s="1"/>
    </row>
    <row r="83465" spans="7:8" x14ac:dyDescent="0.3">
      <c r="G83465" s="1"/>
      <c r="H83465" s="1"/>
    </row>
    <row r="83466" spans="7:8" x14ac:dyDescent="0.3">
      <c r="G83466" s="1"/>
      <c r="H83466" s="1"/>
    </row>
    <row r="83467" spans="7:8" x14ac:dyDescent="0.3">
      <c r="G83467" s="1"/>
      <c r="H83467" s="1"/>
    </row>
    <row r="83468" spans="7:8" x14ac:dyDescent="0.3">
      <c r="G83468" s="1"/>
      <c r="H83468" s="1"/>
    </row>
    <row r="83469" spans="7:8" x14ac:dyDescent="0.3">
      <c r="G83469" s="1"/>
      <c r="H83469" s="1"/>
    </row>
    <row r="83470" spans="7:8" x14ac:dyDescent="0.3">
      <c r="G83470" s="1"/>
      <c r="H83470" s="1"/>
    </row>
    <row r="83471" spans="7:8" x14ac:dyDescent="0.3">
      <c r="G83471" s="1"/>
      <c r="H83471" s="1"/>
    </row>
    <row r="83472" spans="7:8" x14ac:dyDescent="0.3">
      <c r="G83472" s="1"/>
      <c r="H83472" s="1"/>
    </row>
    <row r="83473" spans="7:8" x14ac:dyDescent="0.3">
      <c r="G83473" s="1"/>
      <c r="H83473" s="1"/>
    </row>
    <row r="83474" spans="7:8" x14ac:dyDescent="0.3">
      <c r="G83474" s="1"/>
      <c r="H83474" s="1"/>
    </row>
    <row r="83475" spans="7:8" x14ac:dyDescent="0.3">
      <c r="G83475" s="1"/>
      <c r="H83475" s="1"/>
    </row>
    <row r="83476" spans="7:8" x14ac:dyDescent="0.3">
      <c r="G83476" s="1"/>
      <c r="H83476" s="1"/>
    </row>
    <row r="83477" spans="7:8" x14ac:dyDescent="0.3">
      <c r="G83477" s="1"/>
      <c r="H83477" s="1"/>
    </row>
    <row r="83478" spans="7:8" x14ac:dyDescent="0.3">
      <c r="G83478" s="1"/>
      <c r="H83478" s="1"/>
    </row>
    <row r="83479" spans="7:8" x14ac:dyDescent="0.3">
      <c r="G83479" s="1"/>
      <c r="H83479" s="1"/>
    </row>
    <row r="83480" spans="7:8" x14ac:dyDescent="0.3">
      <c r="G83480" s="1"/>
      <c r="H83480" s="1"/>
    </row>
    <row r="83481" spans="7:8" x14ac:dyDescent="0.3">
      <c r="G83481" s="1"/>
      <c r="H83481" s="1"/>
    </row>
    <row r="83482" spans="7:8" x14ac:dyDescent="0.3">
      <c r="G83482" s="1"/>
      <c r="H83482" s="1"/>
    </row>
    <row r="83483" spans="7:8" x14ac:dyDescent="0.3">
      <c r="G83483" s="1"/>
      <c r="H83483" s="1"/>
    </row>
    <row r="83484" spans="7:8" x14ac:dyDescent="0.3">
      <c r="G83484" s="1"/>
      <c r="H83484" s="1"/>
    </row>
    <row r="83485" spans="7:8" x14ac:dyDescent="0.3">
      <c r="G83485" s="1"/>
      <c r="H83485" s="1"/>
    </row>
    <row r="83486" spans="7:8" x14ac:dyDescent="0.3">
      <c r="G83486" s="1"/>
      <c r="H83486" s="1"/>
    </row>
    <row r="83487" spans="7:8" x14ac:dyDescent="0.3">
      <c r="G83487" s="1"/>
      <c r="H83487" s="1"/>
    </row>
    <row r="83488" spans="7:8" x14ac:dyDescent="0.3">
      <c r="G83488" s="1"/>
      <c r="H83488" s="1"/>
    </row>
    <row r="83489" spans="7:8" x14ac:dyDescent="0.3">
      <c r="G83489" s="1"/>
      <c r="H83489" s="1"/>
    </row>
    <row r="83490" spans="7:8" x14ac:dyDescent="0.3">
      <c r="G83490" s="1"/>
      <c r="H83490" s="1"/>
    </row>
    <row r="83491" spans="7:8" x14ac:dyDescent="0.3">
      <c r="G83491" s="1"/>
      <c r="H83491" s="1"/>
    </row>
    <row r="83492" spans="7:8" x14ac:dyDescent="0.3">
      <c r="G83492" s="1"/>
      <c r="H83492" s="1"/>
    </row>
    <row r="83493" spans="7:8" x14ac:dyDescent="0.3">
      <c r="G83493" s="1"/>
      <c r="H83493" s="1"/>
    </row>
    <row r="83494" spans="7:8" x14ac:dyDescent="0.3">
      <c r="G83494" s="1"/>
      <c r="H83494" s="1"/>
    </row>
    <row r="83495" spans="7:8" x14ac:dyDescent="0.3">
      <c r="G83495" s="1"/>
      <c r="H83495" s="1"/>
    </row>
    <row r="83496" spans="7:8" x14ac:dyDescent="0.3">
      <c r="G83496" s="1"/>
      <c r="H83496" s="1"/>
    </row>
    <row r="83497" spans="7:8" x14ac:dyDescent="0.3">
      <c r="G83497" s="1"/>
      <c r="H83497" s="1"/>
    </row>
    <row r="83498" spans="7:8" x14ac:dyDescent="0.3">
      <c r="G83498" s="1"/>
      <c r="H83498" s="1"/>
    </row>
    <row r="83499" spans="7:8" x14ac:dyDescent="0.3">
      <c r="G83499" s="1"/>
      <c r="H83499" s="1"/>
    </row>
    <row r="83500" spans="7:8" x14ac:dyDescent="0.3">
      <c r="G83500" s="1"/>
      <c r="H83500" s="1"/>
    </row>
    <row r="83501" spans="7:8" x14ac:dyDescent="0.3">
      <c r="G83501" s="1"/>
      <c r="H83501" s="1"/>
    </row>
    <row r="83502" spans="7:8" x14ac:dyDescent="0.3">
      <c r="G83502" s="1"/>
      <c r="H83502" s="1"/>
    </row>
    <row r="83503" spans="7:8" x14ac:dyDescent="0.3">
      <c r="G83503" s="1"/>
      <c r="H83503" s="1"/>
    </row>
    <row r="83504" spans="7:8" x14ac:dyDescent="0.3">
      <c r="G83504" s="1"/>
      <c r="H83504" s="1"/>
    </row>
    <row r="83505" spans="7:8" x14ac:dyDescent="0.3">
      <c r="G83505" s="1"/>
      <c r="H83505" s="1"/>
    </row>
    <row r="83506" spans="7:8" x14ac:dyDescent="0.3">
      <c r="G83506" s="1"/>
      <c r="H83506" s="1"/>
    </row>
    <row r="83507" spans="7:8" x14ac:dyDescent="0.3">
      <c r="G83507" s="1"/>
      <c r="H83507" s="1"/>
    </row>
    <row r="83508" spans="7:8" x14ac:dyDescent="0.3">
      <c r="G83508" s="1"/>
      <c r="H83508" s="1"/>
    </row>
    <row r="83509" spans="7:8" x14ac:dyDescent="0.3">
      <c r="G83509" s="1"/>
      <c r="H83509" s="1"/>
    </row>
    <row r="83510" spans="7:8" x14ac:dyDescent="0.3">
      <c r="G83510" s="1"/>
      <c r="H83510" s="1"/>
    </row>
    <row r="83511" spans="7:8" x14ac:dyDescent="0.3">
      <c r="G83511" s="1"/>
      <c r="H83511" s="1"/>
    </row>
    <row r="83512" spans="7:8" x14ac:dyDescent="0.3">
      <c r="G83512" s="1"/>
      <c r="H83512" s="1"/>
    </row>
    <row r="83513" spans="7:8" x14ac:dyDescent="0.3">
      <c r="G83513" s="1"/>
      <c r="H83513" s="1"/>
    </row>
    <row r="83514" spans="7:8" x14ac:dyDescent="0.3">
      <c r="G83514" s="1"/>
      <c r="H83514" s="1"/>
    </row>
    <row r="83515" spans="7:8" x14ac:dyDescent="0.3">
      <c r="G83515" s="1"/>
      <c r="H83515" s="1"/>
    </row>
    <row r="83516" spans="7:8" x14ac:dyDescent="0.3">
      <c r="G83516" s="1"/>
      <c r="H83516" s="1"/>
    </row>
    <row r="83517" spans="7:8" x14ac:dyDescent="0.3">
      <c r="G83517" s="1"/>
      <c r="H83517" s="1"/>
    </row>
    <row r="83518" spans="7:8" x14ac:dyDescent="0.3">
      <c r="G83518" s="1"/>
      <c r="H83518" s="1"/>
    </row>
    <row r="83519" spans="7:8" x14ac:dyDescent="0.3">
      <c r="G83519" s="1"/>
      <c r="H83519" s="1"/>
    </row>
    <row r="83520" spans="7:8" x14ac:dyDescent="0.3">
      <c r="G83520" s="1"/>
      <c r="H83520" s="1"/>
    </row>
    <row r="83521" spans="7:8" x14ac:dyDescent="0.3">
      <c r="G83521" s="1"/>
      <c r="H83521" s="1"/>
    </row>
    <row r="83522" spans="7:8" x14ac:dyDescent="0.3">
      <c r="G83522" s="1"/>
      <c r="H83522" s="1"/>
    </row>
    <row r="83523" spans="7:8" x14ac:dyDescent="0.3">
      <c r="G83523" s="1"/>
      <c r="H83523" s="1"/>
    </row>
    <row r="83524" spans="7:8" x14ac:dyDescent="0.3">
      <c r="G83524" s="1"/>
      <c r="H83524" s="1"/>
    </row>
    <row r="83525" spans="7:8" x14ac:dyDescent="0.3">
      <c r="G83525" s="1"/>
      <c r="H83525" s="1"/>
    </row>
    <row r="83526" spans="7:8" x14ac:dyDescent="0.3">
      <c r="G83526" s="1"/>
      <c r="H83526" s="1"/>
    </row>
    <row r="83527" spans="7:8" x14ac:dyDescent="0.3">
      <c r="G83527" s="1"/>
      <c r="H83527" s="1"/>
    </row>
    <row r="83528" spans="7:8" x14ac:dyDescent="0.3">
      <c r="G83528" s="1"/>
      <c r="H83528" s="1"/>
    </row>
    <row r="83529" spans="7:8" x14ac:dyDescent="0.3">
      <c r="G83529" s="1"/>
      <c r="H83529" s="1"/>
    </row>
    <row r="83530" spans="7:8" x14ac:dyDescent="0.3">
      <c r="G83530" s="1"/>
      <c r="H83530" s="1"/>
    </row>
    <row r="83531" spans="7:8" x14ac:dyDescent="0.3">
      <c r="G83531" s="1"/>
      <c r="H83531" s="1"/>
    </row>
    <row r="83532" spans="7:8" x14ac:dyDescent="0.3">
      <c r="G83532" s="1"/>
      <c r="H83532" s="1"/>
    </row>
    <row r="83533" spans="7:8" x14ac:dyDescent="0.3">
      <c r="G83533" s="1"/>
      <c r="H83533" s="1"/>
    </row>
    <row r="83534" spans="7:8" x14ac:dyDescent="0.3">
      <c r="G83534" s="1"/>
      <c r="H83534" s="1"/>
    </row>
    <row r="83535" spans="7:8" x14ac:dyDescent="0.3">
      <c r="G83535" s="1"/>
      <c r="H83535" s="1"/>
    </row>
    <row r="83536" spans="7:8" x14ac:dyDescent="0.3">
      <c r="G83536" s="1"/>
      <c r="H83536" s="1"/>
    </row>
    <row r="83537" spans="7:8" x14ac:dyDescent="0.3">
      <c r="G83537" s="1"/>
      <c r="H83537" s="1"/>
    </row>
    <row r="83538" spans="7:8" x14ac:dyDescent="0.3">
      <c r="G83538" s="1"/>
      <c r="H83538" s="1"/>
    </row>
    <row r="83539" spans="7:8" x14ac:dyDescent="0.3">
      <c r="G83539" s="1"/>
      <c r="H83539" s="1"/>
    </row>
    <row r="83540" spans="7:8" x14ac:dyDescent="0.3">
      <c r="G83540" s="1"/>
      <c r="H83540" s="1"/>
    </row>
    <row r="83541" spans="7:8" x14ac:dyDescent="0.3">
      <c r="G83541" s="1"/>
      <c r="H83541" s="1"/>
    </row>
    <row r="83542" spans="7:8" x14ac:dyDescent="0.3">
      <c r="G83542" s="1"/>
      <c r="H83542" s="1"/>
    </row>
    <row r="83543" spans="7:8" x14ac:dyDescent="0.3">
      <c r="G83543" s="1"/>
      <c r="H83543" s="1"/>
    </row>
    <row r="83544" spans="7:8" x14ac:dyDescent="0.3">
      <c r="G83544" s="1"/>
      <c r="H83544" s="1"/>
    </row>
    <row r="83545" spans="7:8" x14ac:dyDescent="0.3">
      <c r="G83545" s="1"/>
      <c r="H83545" s="1"/>
    </row>
    <row r="83546" spans="7:8" x14ac:dyDescent="0.3">
      <c r="G83546" s="1"/>
      <c r="H83546" s="1"/>
    </row>
    <row r="83547" spans="7:8" x14ac:dyDescent="0.3">
      <c r="G83547" s="1"/>
      <c r="H83547" s="1"/>
    </row>
    <row r="83548" spans="7:8" x14ac:dyDescent="0.3">
      <c r="G83548" s="1"/>
      <c r="H83548" s="1"/>
    </row>
    <row r="83549" spans="7:8" x14ac:dyDescent="0.3">
      <c r="G83549" s="1"/>
      <c r="H83549" s="1"/>
    </row>
    <row r="83550" spans="7:8" x14ac:dyDescent="0.3">
      <c r="G83550" s="1"/>
      <c r="H83550" s="1"/>
    </row>
    <row r="83551" spans="7:8" x14ac:dyDescent="0.3">
      <c r="G83551" s="1"/>
      <c r="H83551" s="1"/>
    </row>
    <row r="83552" spans="7:8" x14ac:dyDescent="0.3">
      <c r="G83552" s="1"/>
      <c r="H83552" s="1"/>
    </row>
    <row r="83553" spans="7:8" x14ac:dyDescent="0.3">
      <c r="G83553" s="1"/>
      <c r="H83553" s="1"/>
    </row>
    <row r="83554" spans="7:8" x14ac:dyDescent="0.3">
      <c r="G83554" s="1"/>
      <c r="H83554" s="1"/>
    </row>
    <row r="83555" spans="7:8" x14ac:dyDescent="0.3">
      <c r="G83555" s="1"/>
      <c r="H83555" s="1"/>
    </row>
    <row r="83556" spans="7:8" x14ac:dyDescent="0.3">
      <c r="G83556" s="1"/>
      <c r="H83556" s="1"/>
    </row>
    <row r="83557" spans="7:8" x14ac:dyDescent="0.3">
      <c r="G83557" s="1"/>
      <c r="H83557" s="1"/>
    </row>
    <row r="83558" spans="7:8" x14ac:dyDescent="0.3">
      <c r="G83558" s="1"/>
      <c r="H83558" s="1"/>
    </row>
    <row r="83559" spans="7:8" x14ac:dyDescent="0.3">
      <c r="G83559" s="1"/>
      <c r="H83559" s="1"/>
    </row>
    <row r="83560" spans="7:8" x14ac:dyDescent="0.3">
      <c r="G83560" s="1"/>
      <c r="H83560" s="1"/>
    </row>
    <row r="83561" spans="7:8" x14ac:dyDescent="0.3">
      <c r="G83561" s="1"/>
      <c r="H83561" s="1"/>
    </row>
    <row r="83562" spans="7:8" x14ac:dyDescent="0.3">
      <c r="G83562" s="1"/>
      <c r="H83562" s="1"/>
    </row>
    <row r="83563" spans="7:8" x14ac:dyDescent="0.3">
      <c r="G83563" s="1"/>
      <c r="H83563" s="1"/>
    </row>
    <row r="83564" spans="7:8" x14ac:dyDescent="0.3">
      <c r="G83564" s="1"/>
      <c r="H83564" s="1"/>
    </row>
    <row r="83565" spans="7:8" x14ac:dyDescent="0.3">
      <c r="G83565" s="1"/>
      <c r="H83565" s="1"/>
    </row>
    <row r="83566" spans="7:8" x14ac:dyDescent="0.3">
      <c r="G83566" s="1"/>
      <c r="H83566" s="1"/>
    </row>
    <row r="83567" spans="7:8" x14ac:dyDescent="0.3">
      <c r="G83567" s="1"/>
      <c r="H83567" s="1"/>
    </row>
    <row r="83568" spans="7:8" x14ac:dyDescent="0.3">
      <c r="G83568" s="1"/>
      <c r="H83568" s="1"/>
    </row>
    <row r="83569" spans="7:8" x14ac:dyDescent="0.3">
      <c r="G83569" s="1"/>
      <c r="H83569" s="1"/>
    </row>
    <row r="83570" spans="7:8" x14ac:dyDescent="0.3">
      <c r="G83570" s="1"/>
      <c r="H83570" s="1"/>
    </row>
    <row r="83571" spans="7:8" x14ac:dyDescent="0.3">
      <c r="G83571" s="1"/>
      <c r="H83571" s="1"/>
    </row>
    <row r="83572" spans="7:8" x14ac:dyDescent="0.3">
      <c r="G83572" s="1"/>
      <c r="H83572" s="1"/>
    </row>
    <row r="83573" spans="7:8" x14ac:dyDescent="0.3">
      <c r="G83573" s="1"/>
      <c r="H83573" s="1"/>
    </row>
    <row r="83574" spans="7:8" x14ac:dyDescent="0.3">
      <c r="G83574" s="1"/>
      <c r="H83574" s="1"/>
    </row>
    <row r="83575" spans="7:8" x14ac:dyDescent="0.3">
      <c r="G83575" s="1"/>
      <c r="H83575" s="1"/>
    </row>
    <row r="83576" spans="7:8" x14ac:dyDescent="0.3">
      <c r="G83576" s="1"/>
      <c r="H83576" s="1"/>
    </row>
    <row r="83577" spans="7:8" x14ac:dyDescent="0.3">
      <c r="G83577" s="1"/>
      <c r="H83577" s="1"/>
    </row>
    <row r="83578" spans="7:8" x14ac:dyDescent="0.3">
      <c r="G83578" s="1"/>
      <c r="H83578" s="1"/>
    </row>
    <row r="83579" spans="7:8" x14ac:dyDescent="0.3">
      <c r="G83579" s="1"/>
      <c r="H83579" s="1"/>
    </row>
    <row r="83580" spans="7:8" x14ac:dyDescent="0.3">
      <c r="G83580" s="1"/>
      <c r="H83580" s="1"/>
    </row>
    <row r="83581" spans="7:8" x14ac:dyDescent="0.3">
      <c r="G83581" s="1"/>
      <c r="H83581" s="1"/>
    </row>
    <row r="83582" spans="7:8" x14ac:dyDescent="0.3">
      <c r="G83582" s="1"/>
      <c r="H83582" s="1"/>
    </row>
    <row r="83583" spans="7:8" x14ac:dyDescent="0.3">
      <c r="G83583" s="1"/>
      <c r="H83583" s="1"/>
    </row>
    <row r="83584" spans="7:8" x14ac:dyDescent="0.3">
      <c r="G83584" s="1"/>
      <c r="H83584" s="1"/>
    </row>
    <row r="83585" spans="7:8" x14ac:dyDescent="0.3">
      <c r="G83585" s="1"/>
      <c r="H83585" s="1"/>
    </row>
    <row r="83586" spans="7:8" x14ac:dyDescent="0.3">
      <c r="G83586" s="1"/>
      <c r="H83586" s="1"/>
    </row>
    <row r="83587" spans="7:8" x14ac:dyDescent="0.3">
      <c r="G83587" s="1"/>
      <c r="H83587" s="1"/>
    </row>
    <row r="83588" spans="7:8" x14ac:dyDescent="0.3">
      <c r="G83588" s="1"/>
      <c r="H83588" s="1"/>
    </row>
    <row r="83589" spans="7:8" x14ac:dyDescent="0.3">
      <c r="G83589" s="1"/>
      <c r="H83589" s="1"/>
    </row>
    <row r="83590" spans="7:8" x14ac:dyDescent="0.3">
      <c r="G83590" s="1"/>
      <c r="H83590" s="1"/>
    </row>
    <row r="83591" spans="7:8" x14ac:dyDescent="0.3">
      <c r="G83591" s="1"/>
      <c r="H83591" s="1"/>
    </row>
    <row r="83592" spans="7:8" x14ac:dyDescent="0.3">
      <c r="G83592" s="1"/>
      <c r="H83592" s="1"/>
    </row>
    <row r="83593" spans="7:8" x14ac:dyDescent="0.3">
      <c r="G83593" s="1"/>
      <c r="H83593" s="1"/>
    </row>
    <row r="83594" spans="7:8" x14ac:dyDescent="0.3">
      <c r="G83594" s="1"/>
      <c r="H83594" s="1"/>
    </row>
    <row r="83595" spans="7:8" x14ac:dyDescent="0.3">
      <c r="G83595" s="1"/>
      <c r="H83595" s="1"/>
    </row>
    <row r="83596" spans="7:8" x14ac:dyDescent="0.3">
      <c r="G83596" s="1"/>
      <c r="H83596" s="1"/>
    </row>
    <row r="83597" spans="7:8" x14ac:dyDescent="0.3">
      <c r="G83597" s="1"/>
      <c r="H83597" s="1"/>
    </row>
    <row r="83598" spans="7:8" x14ac:dyDescent="0.3">
      <c r="G83598" s="1"/>
      <c r="H83598" s="1"/>
    </row>
    <row r="83599" spans="7:8" x14ac:dyDescent="0.3">
      <c r="G83599" s="1"/>
      <c r="H83599" s="1"/>
    </row>
    <row r="83600" spans="7:8" x14ac:dyDescent="0.3">
      <c r="G83600" s="1"/>
      <c r="H83600" s="1"/>
    </row>
    <row r="83601" spans="7:8" x14ac:dyDescent="0.3">
      <c r="G83601" s="1"/>
      <c r="H83601" s="1"/>
    </row>
    <row r="83602" spans="7:8" x14ac:dyDescent="0.3">
      <c r="G83602" s="1"/>
      <c r="H83602" s="1"/>
    </row>
    <row r="83603" spans="7:8" x14ac:dyDescent="0.3">
      <c r="G83603" s="1"/>
      <c r="H83603" s="1"/>
    </row>
    <row r="83604" spans="7:8" x14ac:dyDescent="0.3">
      <c r="G83604" s="1"/>
      <c r="H83604" s="1"/>
    </row>
    <row r="83605" spans="7:8" x14ac:dyDescent="0.3">
      <c r="G83605" s="1"/>
      <c r="H83605" s="1"/>
    </row>
    <row r="83606" spans="7:8" x14ac:dyDescent="0.3">
      <c r="G83606" s="1"/>
      <c r="H83606" s="1"/>
    </row>
    <row r="83607" spans="7:8" x14ac:dyDescent="0.3">
      <c r="G83607" s="1"/>
      <c r="H83607" s="1"/>
    </row>
    <row r="83608" spans="7:8" x14ac:dyDescent="0.3">
      <c r="G83608" s="1"/>
      <c r="H83608" s="1"/>
    </row>
    <row r="83609" spans="7:8" x14ac:dyDescent="0.3">
      <c r="G83609" s="1"/>
      <c r="H83609" s="1"/>
    </row>
    <row r="83610" spans="7:8" x14ac:dyDescent="0.3">
      <c r="G83610" s="1"/>
      <c r="H83610" s="1"/>
    </row>
    <row r="83611" spans="7:8" x14ac:dyDescent="0.3">
      <c r="G83611" s="1"/>
      <c r="H83611" s="1"/>
    </row>
    <row r="83612" spans="7:8" x14ac:dyDescent="0.3">
      <c r="G83612" s="1"/>
      <c r="H83612" s="1"/>
    </row>
    <row r="83613" spans="7:8" x14ac:dyDescent="0.3">
      <c r="G83613" s="1"/>
      <c r="H83613" s="1"/>
    </row>
    <row r="83614" spans="7:8" x14ac:dyDescent="0.3">
      <c r="G83614" s="1"/>
      <c r="H83614" s="1"/>
    </row>
    <row r="83615" spans="7:8" x14ac:dyDescent="0.3">
      <c r="G83615" s="1"/>
      <c r="H83615" s="1"/>
    </row>
    <row r="83616" spans="7:8" x14ac:dyDescent="0.3">
      <c r="G83616" s="1"/>
      <c r="H83616" s="1"/>
    </row>
    <row r="83617" spans="7:8" x14ac:dyDescent="0.3">
      <c r="G83617" s="1"/>
      <c r="H83617" s="1"/>
    </row>
    <row r="83618" spans="7:8" x14ac:dyDescent="0.3">
      <c r="G83618" s="1"/>
      <c r="H83618" s="1"/>
    </row>
    <row r="83619" spans="7:8" x14ac:dyDescent="0.3">
      <c r="G83619" s="1"/>
      <c r="H83619" s="1"/>
    </row>
    <row r="83620" spans="7:8" x14ac:dyDescent="0.3">
      <c r="G83620" s="1"/>
      <c r="H83620" s="1"/>
    </row>
    <row r="83621" spans="7:8" x14ac:dyDescent="0.3">
      <c r="G83621" s="1"/>
      <c r="H83621" s="1"/>
    </row>
    <row r="83622" spans="7:8" x14ac:dyDescent="0.3">
      <c r="G83622" s="1"/>
      <c r="H83622" s="1"/>
    </row>
    <row r="83623" spans="7:8" x14ac:dyDescent="0.3">
      <c r="G83623" s="1"/>
      <c r="H83623" s="1"/>
    </row>
    <row r="83624" spans="7:8" x14ac:dyDescent="0.3">
      <c r="G83624" s="1"/>
      <c r="H83624" s="1"/>
    </row>
    <row r="83625" spans="7:8" x14ac:dyDescent="0.3">
      <c r="G83625" s="1"/>
      <c r="H83625" s="1"/>
    </row>
    <row r="83626" spans="7:8" x14ac:dyDescent="0.3">
      <c r="G83626" s="1"/>
      <c r="H83626" s="1"/>
    </row>
    <row r="83627" spans="7:8" x14ac:dyDescent="0.3">
      <c r="G83627" s="1"/>
      <c r="H83627" s="1"/>
    </row>
    <row r="83628" spans="7:8" x14ac:dyDescent="0.3">
      <c r="G83628" s="1"/>
      <c r="H83628" s="1"/>
    </row>
    <row r="83629" spans="7:8" x14ac:dyDescent="0.3">
      <c r="G83629" s="1"/>
      <c r="H83629" s="1"/>
    </row>
    <row r="83630" spans="7:8" x14ac:dyDescent="0.3">
      <c r="G83630" s="1"/>
      <c r="H83630" s="1"/>
    </row>
    <row r="83631" spans="7:8" x14ac:dyDescent="0.3">
      <c r="G83631" s="1"/>
      <c r="H83631" s="1"/>
    </row>
    <row r="83632" spans="7:8" x14ac:dyDescent="0.3">
      <c r="G83632" s="1"/>
      <c r="H83632" s="1"/>
    </row>
    <row r="83633" spans="7:8" x14ac:dyDescent="0.3">
      <c r="G83633" s="1"/>
      <c r="H83633" s="1"/>
    </row>
    <row r="83634" spans="7:8" x14ac:dyDescent="0.3">
      <c r="G83634" s="1"/>
      <c r="H83634" s="1"/>
    </row>
    <row r="83635" spans="7:8" x14ac:dyDescent="0.3">
      <c r="G83635" s="1"/>
      <c r="H83635" s="1"/>
    </row>
    <row r="83636" spans="7:8" x14ac:dyDescent="0.3">
      <c r="G83636" s="1"/>
      <c r="H83636" s="1"/>
    </row>
    <row r="83637" spans="7:8" x14ac:dyDescent="0.3">
      <c r="G83637" s="1"/>
      <c r="H83637" s="1"/>
    </row>
    <row r="83638" spans="7:8" x14ac:dyDescent="0.3">
      <c r="G83638" s="1"/>
      <c r="H83638" s="1"/>
    </row>
    <row r="83639" spans="7:8" x14ac:dyDescent="0.3">
      <c r="G83639" s="1"/>
      <c r="H83639" s="1"/>
    </row>
    <row r="83640" spans="7:8" x14ac:dyDescent="0.3">
      <c r="G83640" s="1"/>
      <c r="H83640" s="1"/>
    </row>
    <row r="83641" spans="7:8" x14ac:dyDescent="0.3">
      <c r="G83641" s="1"/>
      <c r="H83641" s="1"/>
    </row>
    <row r="83642" spans="7:8" x14ac:dyDescent="0.3">
      <c r="G83642" s="1"/>
      <c r="H83642" s="1"/>
    </row>
    <row r="83643" spans="7:8" x14ac:dyDescent="0.3">
      <c r="G83643" s="1"/>
      <c r="H83643" s="1"/>
    </row>
    <row r="83644" spans="7:8" x14ac:dyDescent="0.3">
      <c r="G83644" s="1"/>
      <c r="H83644" s="1"/>
    </row>
    <row r="83645" spans="7:8" x14ac:dyDescent="0.3">
      <c r="G83645" s="1"/>
      <c r="H83645" s="1"/>
    </row>
    <row r="83646" spans="7:8" x14ac:dyDescent="0.3">
      <c r="G83646" s="1"/>
      <c r="H83646" s="1"/>
    </row>
    <row r="83647" spans="7:8" x14ac:dyDescent="0.3">
      <c r="G83647" s="1"/>
      <c r="H83647" s="1"/>
    </row>
    <row r="83648" spans="7:8" x14ac:dyDescent="0.3">
      <c r="G83648" s="1"/>
      <c r="H83648" s="1"/>
    </row>
    <row r="83649" spans="7:8" x14ac:dyDescent="0.3">
      <c r="G83649" s="1"/>
      <c r="H83649" s="1"/>
    </row>
    <row r="83650" spans="7:8" x14ac:dyDescent="0.3">
      <c r="G83650" s="1"/>
      <c r="H83650" s="1"/>
    </row>
    <row r="83651" spans="7:8" x14ac:dyDescent="0.3">
      <c r="G83651" s="1"/>
      <c r="H83651" s="1"/>
    </row>
    <row r="83652" spans="7:8" x14ac:dyDescent="0.3">
      <c r="G83652" s="1"/>
      <c r="H83652" s="1"/>
    </row>
    <row r="83653" spans="7:8" x14ac:dyDescent="0.3">
      <c r="G83653" s="1"/>
      <c r="H83653" s="1"/>
    </row>
    <row r="83654" spans="7:8" x14ac:dyDescent="0.3">
      <c r="G83654" s="1"/>
      <c r="H83654" s="1"/>
    </row>
    <row r="83655" spans="7:8" x14ac:dyDescent="0.3">
      <c r="G83655" s="1"/>
      <c r="H83655" s="1"/>
    </row>
    <row r="83656" spans="7:8" x14ac:dyDescent="0.3">
      <c r="G83656" s="1"/>
      <c r="H83656" s="1"/>
    </row>
    <row r="83657" spans="7:8" x14ac:dyDescent="0.3">
      <c r="G83657" s="1"/>
      <c r="H83657" s="1"/>
    </row>
    <row r="83658" spans="7:8" x14ac:dyDescent="0.3">
      <c r="G83658" s="1"/>
      <c r="H83658" s="1"/>
    </row>
    <row r="83659" spans="7:8" x14ac:dyDescent="0.3">
      <c r="G83659" s="1"/>
      <c r="H83659" s="1"/>
    </row>
    <row r="83660" spans="7:8" x14ac:dyDescent="0.3">
      <c r="G83660" s="1"/>
      <c r="H83660" s="1"/>
    </row>
    <row r="83661" spans="7:8" x14ac:dyDescent="0.3">
      <c r="G83661" s="1"/>
      <c r="H83661" s="1"/>
    </row>
    <row r="83662" spans="7:8" x14ac:dyDescent="0.3">
      <c r="G83662" s="1"/>
      <c r="H83662" s="1"/>
    </row>
    <row r="83663" spans="7:8" x14ac:dyDescent="0.3">
      <c r="G83663" s="1"/>
      <c r="H83663" s="1"/>
    </row>
    <row r="83664" spans="7:8" x14ac:dyDescent="0.3">
      <c r="G83664" s="1"/>
      <c r="H83664" s="1"/>
    </row>
    <row r="83665" spans="7:8" x14ac:dyDescent="0.3">
      <c r="G83665" s="1"/>
      <c r="H83665" s="1"/>
    </row>
    <row r="83666" spans="7:8" x14ac:dyDescent="0.3">
      <c r="G83666" s="1"/>
      <c r="H83666" s="1"/>
    </row>
    <row r="83667" spans="7:8" x14ac:dyDescent="0.3">
      <c r="G83667" s="1"/>
      <c r="H83667" s="1"/>
    </row>
    <row r="83668" spans="7:8" x14ac:dyDescent="0.3">
      <c r="G83668" s="1"/>
      <c r="H83668" s="1"/>
    </row>
    <row r="83669" spans="7:8" x14ac:dyDescent="0.3">
      <c r="G83669" s="1"/>
      <c r="H83669" s="1"/>
    </row>
    <row r="83670" spans="7:8" x14ac:dyDescent="0.3">
      <c r="G83670" s="1"/>
      <c r="H83670" s="1"/>
    </row>
    <row r="83671" spans="7:8" x14ac:dyDescent="0.3">
      <c r="G83671" s="1"/>
      <c r="H83671" s="1"/>
    </row>
    <row r="83672" spans="7:8" x14ac:dyDescent="0.3">
      <c r="G83672" s="1"/>
      <c r="H83672" s="1"/>
    </row>
    <row r="83673" spans="7:8" x14ac:dyDescent="0.3">
      <c r="G83673" s="1"/>
      <c r="H83673" s="1"/>
    </row>
    <row r="83674" spans="7:8" x14ac:dyDescent="0.3">
      <c r="G83674" s="1"/>
      <c r="H83674" s="1"/>
    </row>
    <row r="83675" spans="7:8" x14ac:dyDescent="0.3">
      <c r="G83675" s="1"/>
      <c r="H83675" s="1"/>
    </row>
    <row r="83676" spans="7:8" x14ac:dyDescent="0.3">
      <c r="G83676" s="1"/>
      <c r="H83676" s="1"/>
    </row>
    <row r="83677" spans="7:8" x14ac:dyDescent="0.3">
      <c r="G83677" s="1"/>
      <c r="H83677" s="1"/>
    </row>
    <row r="83678" spans="7:8" x14ac:dyDescent="0.3">
      <c r="G83678" s="1"/>
      <c r="H83678" s="1"/>
    </row>
    <row r="83679" spans="7:8" x14ac:dyDescent="0.3">
      <c r="G83679" s="1"/>
      <c r="H83679" s="1"/>
    </row>
    <row r="83680" spans="7:8" x14ac:dyDescent="0.3">
      <c r="G83680" s="1"/>
      <c r="H83680" s="1"/>
    </row>
    <row r="83681" spans="7:8" x14ac:dyDescent="0.3">
      <c r="G83681" s="1"/>
      <c r="H83681" s="1"/>
    </row>
    <row r="83682" spans="7:8" x14ac:dyDescent="0.3">
      <c r="G83682" s="1"/>
      <c r="H83682" s="1"/>
    </row>
    <row r="83683" spans="7:8" x14ac:dyDescent="0.3">
      <c r="G83683" s="1"/>
      <c r="H83683" s="1"/>
    </row>
    <row r="83684" spans="7:8" x14ac:dyDescent="0.3">
      <c r="G83684" s="1"/>
      <c r="H83684" s="1"/>
    </row>
    <row r="83685" spans="7:8" x14ac:dyDescent="0.3">
      <c r="G83685" s="1"/>
      <c r="H83685" s="1"/>
    </row>
    <row r="83686" spans="7:8" x14ac:dyDescent="0.3">
      <c r="G83686" s="1"/>
      <c r="H83686" s="1"/>
    </row>
    <row r="83687" spans="7:8" x14ac:dyDescent="0.3">
      <c r="G83687" s="1"/>
      <c r="H83687" s="1"/>
    </row>
    <row r="83688" spans="7:8" x14ac:dyDescent="0.3">
      <c r="G83688" s="1"/>
      <c r="H83688" s="1"/>
    </row>
    <row r="83689" spans="7:8" x14ac:dyDescent="0.3">
      <c r="G83689" s="1"/>
      <c r="H83689" s="1"/>
    </row>
    <row r="83690" spans="7:8" x14ac:dyDescent="0.3">
      <c r="G83690" s="1"/>
      <c r="H83690" s="1"/>
    </row>
    <row r="83691" spans="7:8" x14ac:dyDescent="0.3">
      <c r="G83691" s="1"/>
      <c r="H83691" s="1"/>
    </row>
    <row r="83692" spans="7:8" x14ac:dyDescent="0.3">
      <c r="G83692" s="1"/>
      <c r="H83692" s="1"/>
    </row>
    <row r="83693" spans="7:8" x14ac:dyDescent="0.3">
      <c r="G83693" s="1"/>
      <c r="H83693" s="1"/>
    </row>
    <row r="83694" spans="7:8" x14ac:dyDescent="0.3">
      <c r="G83694" s="1"/>
      <c r="H83694" s="1"/>
    </row>
    <row r="83695" spans="7:8" x14ac:dyDescent="0.3">
      <c r="G83695" s="1"/>
      <c r="H83695" s="1"/>
    </row>
    <row r="83696" spans="7:8" x14ac:dyDescent="0.3">
      <c r="G83696" s="1"/>
      <c r="H83696" s="1"/>
    </row>
    <row r="83697" spans="7:8" x14ac:dyDescent="0.3">
      <c r="G83697" s="1"/>
      <c r="H83697" s="1"/>
    </row>
    <row r="83698" spans="7:8" x14ac:dyDescent="0.3">
      <c r="G83698" s="1"/>
      <c r="H83698" s="1"/>
    </row>
    <row r="83699" spans="7:8" x14ac:dyDescent="0.3">
      <c r="G83699" s="1"/>
      <c r="H83699" s="1"/>
    </row>
    <row r="83700" spans="7:8" x14ac:dyDescent="0.3">
      <c r="G83700" s="1"/>
      <c r="H83700" s="1"/>
    </row>
    <row r="83701" spans="7:8" x14ac:dyDescent="0.3">
      <c r="G83701" s="1"/>
      <c r="H83701" s="1"/>
    </row>
    <row r="83702" spans="7:8" x14ac:dyDescent="0.3">
      <c r="G83702" s="1"/>
      <c r="H83702" s="1"/>
    </row>
    <row r="83703" spans="7:8" x14ac:dyDescent="0.3">
      <c r="G83703" s="1"/>
      <c r="H83703" s="1"/>
    </row>
    <row r="83704" spans="7:8" x14ac:dyDescent="0.3">
      <c r="G83704" s="1"/>
      <c r="H83704" s="1"/>
    </row>
    <row r="83705" spans="7:8" x14ac:dyDescent="0.3">
      <c r="G83705" s="1"/>
      <c r="H83705" s="1"/>
    </row>
    <row r="83706" spans="7:8" x14ac:dyDescent="0.3">
      <c r="G83706" s="1"/>
      <c r="H83706" s="1"/>
    </row>
    <row r="83707" spans="7:8" x14ac:dyDescent="0.3">
      <c r="G83707" s="1"/>
      <c r="H83707" s="1"/>
    </row>
    <row r="83708" spans="7:8" x14ac:dyDescent="0.3">
      <c r="G83708" s="1"/>
      <c r="H83708" s="1"/>
    </row>
    <row r="83709" spans="7:8" x14ac:dyDescent="0.3">
      <c r="G83709" s="1"/>
      <c r="H83709" s="1"/>
    </row>
    <row r="83710" spans="7:8" x14ac:dyDescent="0.3">
      <c r="G83710" s="1"/>
      <c r="H83710" s="1"/>
    </row>
    <row r="83711" spans="7:8" x14ac:dyDescent="0.3">
      <c r="G83711" s="1"/>
      <c r="H83711" s="1"/>
    </row>
    <row r="83712" spans="7:8" x14ac:dyDescent="0.3">
      <c r="G83712" s="1"/>
      <c r="H83712" s="1"/>
    </row>
    <row r="83713" spans="7:8" x14ac:dyDescent="0.3">
      <c r="G83713" s="1"/>
      <c r="H83713" s="1"/>
    </row>
    <row r="83714" spans="7:8" x14ac:dyDescent="0.3">
      <c r="G83714" s="1"/>
      <c r="H83714" s="1"/>
    </row>
    <row r="83715" spans="7:8" x14ac:dyDescent="0.3">
      <c r="G83715" s="1"/>
      <c r="H83715" s="1"/>
    </row>
    <row r="83716" spans="7:8" x14ac:dyDescent="0.3">
      <c r="G83716" s="1"/>
      <c r="H83716" s="1"/>
    </row>
    <row r="83717" spans="7:8" x14ac:dyDescent="0.3">
      <c r="G83717" s="1"/>
      <c r="H83717" s="1"/>
    </row>
    <row r="83718" spans="7:8" x14ac:dyDescent="0.3">
      <c r="G83718" s="1"/>
      <c r="H83718" s="1"/>
    </row>
    <row r="83719" spans="7:8" x14ac:dyDescent="0.3">
      <c r="G83719" s="1"/>
      <c r="H83719" s="1"/>
    </row>
    <row r="83720" spans="7:8" x14ac:dyDescent="0.3">
      <c r="G83720" s="1"/>
      <c r="H83720" s="1"/>
    </row>
    <row r="83721" spans="7:8" x14ac:dyDescent="0.3">
      <c r="G83721" s="1"/>
      <c r="H83721" s="1"/>
    </row>
    <row r="83722" spans="7:8" x14ac:dyDescent="0.3">
      <c r="G83722" s="1"/>
      <c r="H83722" s="1"/>
    </row>
    <row r="83723" spans="7:8" x14ac:dyDescent="0.3">
      <c r="G83723" s="1"/>
      <c r="H83723" s="1"/>
    </row>
    <row r="83724" spans="7:8" x14ac:dyDescent="0.3">
      <c r="G83724" s="1"/>
      <c r="H83724" s="1"/>
    </row>
    <row r="83725" spans="7:8" x14ac:dyDescent="0.3">
      <c r="G83725" s="1"/>
      <c r="H83725" s="1"/>
    </row>
    <row r="83726" spans="7:8" x14ac:dyDescent="0.3">
      <c r="G83726" s="1"/>
      <c r="H83726" s="1"/>
    </row>
    <row r="83727" spans="7:8" x14ac:dyDescent="0.3">
      <c r="G83727" s="1"/>
      <c r="H83727" s="1"/>
    </row>
    <row r="83728" spans="7:8" x14ac:dyDescent="0.3">
      <c r="G83728" s="1"/>
      <c r="H83728" s="1"/>
    </row>
    <row r="83729" spans="7:8" x14ac:dyDescent="0.3">
      <c r="G83729" s="1"/>
      <c r="H83729" s="1"/>
    </row>
    <row r="83730" spans="7:8" x14ac:dyDescent="0.3">
      <c r="G83730" s="1"/>
      <c r="H83730" s="1"/>
    </row>
    <row r="83731" spans="7:8" x14ac:dyDescent="0.3">
      <c r="G83731" s="1"/>
      <c r="H83731" s="1"/>
    </row>
    <row r="83732" spans="7:8" x14ac:dyDescent="0.3">
      <c r="G83732" s="1"/>
      <c r="H83732" s="1"/>
    </row>
    <row r="83733" spans="7:8" x14ac:dyDescent="0.3">
      <c r="G83733" s="1"/>
      <c r="H83733" s="1"/>
    </row>
    <row r="83734" spans="7:8" x14ac:dyDescent="0.3">
      <c r="G83734" s="1"/>
      <c r="H83734" s="1"/>
    </row>
    <row r="83735" spans="7:8" x14ac:dyDescent="0.3">
      <c r="G83735" s="1"/>
      <c r="H83735" s="1"/>
    </row>
    <row r="83736" spans="7:8" x14ac:dyDescent="0.3">
      <c r="G83736" s="1"/>
      <c r="H83736" s="1"/>
    </row>
    <row r="83737" spans="7:8" x14ac:dyDescent="0.3">
      <c r="G83737" s="1"/>
      <c r="H83737" s="1"/>
    </row>
    <row r="83738" spans="7:8" x14ac:dyDescent="0.3">
      <c r="G83738" s="1"/>
      <c r="H83738" s="1"/>
    </row>
    <row r="83739" spans="7:8" x14ac:dyDescent="0.3">
      <c r="G83739" s="1"/>
      <c r="H83739" s="1"/>
    </row>
    <row r="83740" spans="7:8" x14ac:dyDescent="0.3">
      <c r="G83740" s="1"/>
      <c r="H83740" s="1"/>
    </row>
    <row r="83741" spans="7:8" x14ac:dyDescent="0.3">
      <c r="G83741" s="1"/>
      <c r="H83741" s="1"/>
    </row>
    <row r="83742" spans="7:8" x14ac:dyDescent="0.3">
      <c r="G83742" s="1"/>
      <c r="H83742" s="1"/>
    </row>
    <row r="83743" spans="7:8" x14ac:dyDescent="0.3">
      <c r="G83743" s="1"/>
      <c r="H83743" s="1"/>
    </row>
    <row r="83744" spans="7:8" x14ac:dyDescent="0.3">
      <c r="G83744" s="1"/>
      <c r="H83744" s="1"/>
    </row>
    <row r="83745" spans="7:8" x14ac:dyDescent="0.3">
      <c r="G83745" s="1"/>
      <c r="H83745" s="1"/>
    </row>
    <row r="83746" spans="7:8" x14ac:dyDescent="0.3">
      <c r="G83746" s="1"/>
      <c r="H83746" s="1"/>
    </row>
    <row r="83747" spans="7:8" x14ac:dyDescent="0.3">
      <c r="G83747" s="1"/>
      <c r="H83747" s="1"/>
    </row>
    <row r="83748" spans="7:8" x14ac:dyDescent="0.3">
      <c r="G83748" s="1"/>
      <c r="H83748" s="1"/>
    </row>
    <row r="83749" spans="7:8" x14ac:dyDescent="0.3">
      <c r="G83749" s="1"/>
      <c r="H83749" s="1"/>
    </row>
    <row r="83750" spans="7:8" x14ac:dyDescent="0.3">
      <c r="G83750" s="1"/>
      <c r="H83750" s="1"/>
    </row>
    <row r="83751" spans="7:8" x14ac:dyDescent="0.3">
      <c r="G83751" s="1"/>
      <c r="H83751" s="1"/>
    </row>
    <row r="83752" spans="7:8" x14ac:dyDescent="0.3">
      <c r="G83752" s="1"/>
      <c r="H83752" s="1"/>
    </row>
    <row r="83753" spans="7:8" x14ac:dyDescent="0.3">
      <c r="G83753" s="1"/>
      <c r="H83753" s="1"/>
    </row>
    <row r="83754" spans="7:8" x14ac:dyDescent="0.3">
      <c r="G83754" s="1"/>
      <c r="H83754" s="1"/>
    </row>
    <row r="83755" spans="7:8" x14ac:dyDescent="0.3">
      <c r="G83755" s="1"/>
      <c r="H83755" s="1"/>
    </row>
    <row r="83756" spans="7:8" x14ac:dyDescent="0.3">
      <c r="G83756" s="1"/>
      <c r="H83756" s="1"/>
    </row>
    <row r="83757" spans="7:8" x14ac:dyDescent="0.3">
      <c r="G83757" s="1"/>
      <c r="H83757" s="1"/>
    </row>
    <row r="83758" spans="7:8" x14ac:dyDescent="0.3">
      <c r="G83758" s="1"/>
      <c r="H83758" s="1"/>
    </row>
    <row r="83759" spans="7:8" x14ac:dyDescent="0.3">
      <c r="G83759" s="1"/>
      <c r="H83759" s="1"/>
    </row>
    <row r="83760" spans="7:8" x14ac:dyDescent="0.3">
      <c r="G83760" s="1"/>
      <c r="H83760" s="1"/>
    </row>
    <row r="83761" spans="7:8" x14ac:dyDescent="0.3">
      <c r="G83761" s="1"/>
      <c r="H83761" s="1"/>
    </row>
    <row r="83762" spans="7:8" x14ac:dyDescent="0.3">
      <c r="G83762" s="1"/>
      <c r="H83762" s="1"/>
    </row>
    <row r="83763" spans="7:8" x14ac:dyDescent="0.3">
      <c r="G83763" s="1"/>
      <c r="H83763" s="1"/>
    </row>
    <row r="83764" spans="7:8" x14ac:dyDescent="0.3">
      <c r="G83764" s="1"/>
      <c r="H83764" s="1"/>
    </row>
    <row r="83765" spans="7:8" x14ac:dyDescent="0.3">
      <c r="G83765" s="1"/>
      <c r="H83765" s="1"/>
    </row>
    <row r="83766" spans="7:8" x14ac:dyDescent="0.3">
      <c r="G83766" s="1"/>
      <c r="H83766" s="1"/>
    </row>
    <row r="83767" spans="7:8" x14ac:dyDescent="0.3">
      <c r="G83767" s="1"/>
      <c r="H83767" s="1"/>
    </row>
    <row r="83768" spans="7:8" x14ac:dyDescent="0.3">
      <c r="G83768" s="1"/>
      <c r="H83768" s="1"/>
    </row>
    <row r="83769" spans="7:8" x14ac:dyDescent="0.3">
      <c r="G83769" s="1"/>
      <c r="H83769" s="1"/>
    </row>
    <row r="83770" spans="7:8" x14ac:dyDescent="0.3">
      <c r="G83770" s="1"/>
      <c r="H83770" s="1"/>
    </row>
    <row r="83771" spans="7:8" x14ac:dyDescent="0.3">
      <c r="G83771" s="1"/>
      <c r="H83771" s="1"/>
    </row>
    <row r="83772" spans="7:8" x14ac:dyDescent="0.3">
      <c r="G83772" s="1"/>
      <c r="H83772" s="1"/>
    </row>
    <row r="83773" spans="7:8" x14ac:dyDescent="0.3">
      <c r="G83773" s="1"/>
      <c r="H83773" s="1"/>
    </row>
    <row r="83774" spans="7:8" x14ac:dyDescent="0.3">
      <c r="G83774" s="1"/>
      <c r="H83774" s="1"/>
    </row>
    <row r="83775" spans="7:8" x14ac:dyDescent="0.3">
      <c r="G83775" s="1"/>
      <c r="H83775" s="1"/>
    </row>
    <row r="83776" spans="7:8" x14ac:dyDescent="0.3">
      <c r="G83776" s="1"/>
      <c r="H83776" s="1"/>
    </row>
    <row r="83777" spans="7:8" x14ac:dyDescent="0.3">
      <c r="G83777" s="1"/>
      <c r="H83777" s="1"/>
    </row>
    <row r="83778" spans="7:8" x14ac:dyDescent="0.3">
      <c r="G83778" s="1"/>
      <c r="H83778" s="1"/>
    </row>
    <row r="83779" spans="7:8" x14ac:dyDescent="0.3">
      <c r="G83779" s="1"/>
      <c r="H83779" s="1"/>
    </row>
    <row r="83780" spans="7:8" x14ac:dyDescent="0.3">
      <c r="G83780" s="1"/>
      <c r="H83780" s="1"/>
    </row>
    <row r="83781" spans="7:8" x14ac:dyDescent="0.3">
      <c r="G83781" s="1"/>
      <c r="H83781" s="1"/>
    </row>
    <row r="83782" spans="7:8" x14ac:dyDescent="0.3">
      <c r="G83782" s="1"/>
      <c r="H83782" s="1"/>
    </row>
    <row r="83783" spans="7:8" x14ac:dyDescent="0.3">
      <c r="G83783" s="1"/>
      <c r="H83783" s="1"/>
    </row>
    <row r="83784" spans="7:8" x14ac:dyDescent="0.3">
      <c r="G83784" s="1"/>
      <c r="H83784" s="1"/>
    </row>
    <row r="83785" spans="7:8" x14ac:dyDescent="0.3">
      <c r="G83785" s="1"/>
      <c r="H83785" s="1"/>
    </row>
    <row r="83786" spans="7:8" x14ac:dyDescent="0.3">
      <c r="G83786" s="1"/>
      <c r="H83786" s="1"/>
    </row>
    <row r="83787" spans="7:8" x14ac:dyDescent="0.3">
      <c r="G83787" s="1"/>
      <c r="H83787" s="1"/>
    </row>
    <row r="83788" spans="7:8" x14ac:dyDescent="0.3">
      <c r="G83788" s="1"/>
      <c r="H83788" s="1"/>
    </row>
    <row r="83789" spans="7:8" x14ac:dyDescent="0.3">
      <c r="G83789" s="1"/>
      <c r="H83789" s="1"/>
    </row>
    <row r="83790" spans="7:8" x14ac:dyDescent="0.3">
      <c r="G83790" s="1"/>
      <c r="H83790" s="1"/>
    </row>
    <row r="83791" spans="7:8" x14ac:dyDescent="0.3">
      <c r="G83791" s="1"/>
      <c r="H83791" s="1"/>
    </row>
    <row r="83792" spans="7:8" x14ac:dyDescent="0.3">
      <c r="G83792" s="1"/>
      <c r="H83792" s="1"/>
    </row>
    <row r="83793" spans="7:8" x14ac:dyDescent="0.3">
      <c r="G83793" s="1"/>
      <c r="H83793" s="1"/>
    </row>
    <row r="83794" spans="7:8" x14ac:dyDescent="0.3">
      <c r="G83794" s="1"/>
      <c r="H83794" s="1"/>
    </row>
    <row r="83795" spans="7:8" x14ac:dyDescent="0.3">
      <c r="G83795" s="1"/>
      <c r="H83795" s="1"/>
    </row>
    <row r="83796" spans="7:8" x14ac:dyDescent="0.3">
      <c r="G83796" s="1"/>
      <c r="H83796" s="1"/>
    </row>
    <row r="83797" spans="7:8" x14ac:dyDescent="0.3">
      <c r="G83797" s="1"/>
      <c r="H83797" s="1"/>
    </row>
    <row r="83798" spans="7:8" x14ac:dyDescent="0.3">
      <c r="G83798" s="1"/>
      <c r="H83798" s="1"/>
    </row>
    <row r="83799" spans="7:8" x14ac:dyDescent="0.3">
      <c r="G83799" s="1"/>
      <c r="H83799" s="1"/>
    </row>
    <row r="83800" spans="7:8" x14ac:dyDescent="0.3">
      <c r="G83800" s="1"/>
      <c r="H83800" s="1"/>
    </row>
    <row r="83801" spans="7:8" x14ac:dyDescent="0.3">
      <c r="G83801" s="1"/>
      <c r="H83801" s="1"/>
    </row>
    <row r="83802" spans="7:8" x14ac:dyDescent="0.3">
      <c r="G83802" s="1"/>
      <c r="H83802" s="1"/>
    </row>
    <row r="83803" spans="7:8" x14ac:dyDescent="0.3">
      <c r="G83803" s="1"/>
      <c r="H83803" s="1"/>
    </row>
    <row r="83804" spans="7:8" x14ac:dyDescent="0.3">
      <c r="G83804" s="1"/>
      <c r="H83804" s="1"/>
    </row>
    <row r="83805" spans="7:8" x14ac:dyDescent="0.3">
      <c r="G83805" s="1"/>
      <c r="H83805" s="1"/>
    </row>
    <row r="83806" spans="7:8" x14ac:dyDescent="0.3">
      <c r="G83806" s="1"/>
      <c r="H83806" s="1"/>
    </row>
    <row r="83807" spans="7:8" x14ac:dyDescent="0.3">
      <c r="G83807" s="1"/>
      <c r="H83807" s="1"/>
    </row>
    <row r="83808" spans="7:8" x14ac:dyDescent="0.3">
      <c r="G83808" s="1"/>
      <c r="H83808" s="1"/>
    </row>
    <row r="83809" spans="7:8" x14ac:dyDescent="0.3">
      <c r="G83809" s="1"/>
      <c r="H83809" s="1"/>
    </row>
    <row r="83810" spans="7:8" x14ac:dyDescent="0.3">
      <c r="G83810" s="1"/>
      <c r="H83810" s="1"/>
    </row>
    <row r="83811" spans="7:8" x14ac:dyDescent="0.3">
      <c r="G83811" s="1"/>
      <c r="H83811" s="1"/>
    </row>
    <row r="83812" spans="7:8" x14ac:dyDescent="0.3">
      <c r="G83812" s="1"/>
      <c r="H83812" s="1"/>
    </row>
    <row r="83813" spans="7:8" x14ac:dyDescent="0.3">
      <c r="G83813" s="1"/>
      <c r="H83813" s="1"/>
    </row>
    <row r="83814" spans="7:8" x14ac:dyDescent="0.3">
      <c r="G83814" s="1"/>
      <c r="H83814" s="1"/>
    </row>
    <row r="83815" spans="7:8" x14ac:dyDescent="0.3">
      <c r="G83815" s="1"/>
      <c r="H83815" s="1"/>
    </row>
    <row r="83816" spans="7:8" x14ac:dyDescent="0.3">
      <c r="G83816" s="1"/>
      <c r="H83816" s="1"/>
    </row>
    <row r="83817" spans="7:8" x14ac:dyDescent="0.3">
      <c r="G83817" s="1"/>
      <c r="H83817" s="1"/>
    </row>
    <row r="83818" spans="7:8" x14ac:dyDescent="0.3">
      <c r="G83818" s="1"/>
      <c r="H83818" s="1"/>
    </row>
    <row r="83819" spans="7:8" x14ac:dyDescent="0.3">
      <c r="G83819" s="1"/>
      <c r="H83819" s="1"/>
    </row>
    <row r="83820" spans="7:8" x14ac:dyDescent="0.3">
      <c r="G83820" s="1"/>
      <c r="H83820" s="1"/>
    </row>
    <row r="83821" spans="7:8" x14ac:dyDescent="0.3">
      <c r="G83821" s="1"/>
      <c r="H83821" s="1"/>
    </row>
    <row r="83822" spans="7:8" x14ac:dyDescent="0.3">
      <c r="G83822" s="1"/>
      <c r="H83822" s="1"/>
    </row>
    <row r="83823" spans="7:8" x14ac:dyDescent="0.3">
      <c r="G83823" s="1"/>
      <c r="H83823" s="1"/>
    </row>
    <row r="83824" spans="7:8" x14ac:dyDescent="0.3">
      <c r="G83824" s="1"/>
      <c r="H83824" s="1"/>
    </row>
    <row r="83825" spans="7:8" x14ac:dyDescent="0.3">
      <c r="G83825" s="1"/>
      <c r="H83825" s="1"/>
    </row>
    <row r="83826" spans="7:8" x14ac:dyDescent="0.3">
      <c r="G83826" s="1"/>
      <c r="H83826" s="1"/>
    </row>
    <row r="83827" spans="7:8" x14ac:dyDescent="0.3">
      <c r="G83827" s="1"/>
      <c r="H83827" s="1"/>
    </row>
    <row r="83828" spans="7:8" x14ac:dyDescent="0.3">
      <c r="G83828" s="1"/>
      <c r="H83828" s="1"/>
    </row>
    <row r="83829" spans="7:8" x14ac:dyDescent="0.3">
      <c r="G83829" s="1"/>
      <c r="H83829" s="1"/>
    </row>
    <row r="83830" spans="7:8" x14ac:dyDescent="0.3">
      <c r="G83830" s="1"/>
      <c r="H83830" s="1"/>
    </row>
    <row r="83831" spans="7:8" x14ac:dyDescent="0.3">
      <c r="G83831" s="1"/>
      <c r="H83831" s="1"/>
    </row>
    <row r="83832" spans="7:8" x14ac:dyDescent="0.3">
      <c r="G83832" s="1"/>
      <c r="H83832" s="1"/>
    </row>
    <row r="83833" spans="7:8" x14ac:dyDescent="0.3">
      <c r="G83833" s="1"/>
      <c r="H83833" s="1"/>
    </row>
    <row r="83834" spans="7:8" x14ac:dyDescent="0.3">
      <c r="G83834" s="1"/>
      <c r="H83834" s="1"/>
    </row>
    <row r="83835" spans="7:8" x14ac:dyDescent="0.3">
      <c r="G83835" s="1"/>
      <c r="H83835" s="1"/>
    </row>
    <row r="83836" spans="7:8" x14ac:dyDescent="0.3">
      <c r="G83836" s="1"/>
      <c r="H83836" s="1"/>
    </row>
    <row r="83837" spans="7:8" x14ac:dyDescent="0.3">
      <c r="G83837" s="1"/>
      <c r="H83837" s="1"/>
    </row>
    <row r="83838" spans="7:8" x14ac:dyDescent="0.3">
      <c r="G83838" s="1"/>
      <c r="H83838" s="1"/>
    </row>
    <row r="83839" spans="7:8" x14ac:dyDescent="0.3">
      <c r="G83839" s="1"/>
      <c r="H83839" s="1"/>
    </row>
    <row r="83840" spans="7:8" x14ac:dyDescent="0.3">
      <c r="G83840" s="1"/>
      <c r="H83840" s="1"/>
    </row>
    <row r="83841" spans="7:8" x14ac:dyDescent="0.3">
      <c r="G83841" s="1"/>
      <c r="H83841" s="1"/>
    </row>
    <row r="83842" spans="7:8" x14ac:dyDescent="0.3">
      <c r="G83842" s="1"/>
      <c r="H83842" s="1"/>
    </row>
    <row r="83843" spans="7:8" x14ac:dyDescent="0.3">
      <c r="G83843" s="1"/>
      <c r="H83843" s="1"/>
    </row>
    <row r="83844" spans="7:8" x14ac:dyDescent="0.3">
      <c r="G83844" s="1"/>
      <c r="H83844" s="1"/>
    </row>
    <row r="83845" spans="7:8" x14ac:dyDescent="0.3">
      <c r="G83845" s="1"/>
      <c r="H83845" s="1"/>
    </row>
    <row r="83846" spans="7:8" x14ac:dyDescent="0.3">
      <c r="G83846" s="1"/>
      <c r="H83846" s="1"/>
    </row>
    <row r="83847" spans="7:8" x14ac:dyDescent="0.3">
      <c r="G83847" s="1"/>
      <c r="H83847" s="1"/>
    </row>
    <row r="83848" spans="7:8" x14ac:dyDescent="0.3">
      <c r="G83848" s="1"/>
      <c r="H83848" s="1"/>
    </row>
    <row r="83849" spans="7:8" x14ac:dyDescent="0.3">
      <c r="G83849" s="1"/>
      <c r="H83849" s="1"/>
    </row>
    <row r="83850" spans="7:8" x14ac:dyDescent="0.3">
      <c r="G83850" s="1"/>
      <c r="H83850" s="1"/>
    </row>
    <row r="83851" spans="7:8" x14ac:dyDescent="0.3">
      <c r="G83851" s="1"/>
      <c r="H83851" s="1"/>
    </row>
    <row r="83852" spans="7:8" x14ac:dyDescent="0.3">
      <c r="G83852" s="1"/>
      <c r="H83852" s="1"/>
    </row>
    <row r="83853" spans="7:8" x14ac:dyDescent="0.3">
      <c r="G83853" s="1"/>
      <c r="H83853" s="1"/>
    </row>
    <row r="83854" spans="7:8" x14ac:dyDescent="0.3">
      <c r="G83854" s="1"/>
      <c r="H83854" s="1"/>
    </row>
    <row r="83855" spans="7:8" x14ac:dyDescent="0.3">
      <c r="G83855" s="1"/>
      <c r="H83855" s="1"/>
    </row>
    <row r="83856" spans="7:8" x14ac:dyDescent="0.3">
      <c r="G83856" s="1"/>
      <c r="H83856" s="1"/>
    </row>
    <row r="83857" spans="7:8" x14ac:dyDescent="0.3">
      <c r="G83857" s="1"/>
      <c r="H83857" s="1"/>
    </row>
    <row r="83858" spans="7:8" x14ac:dyDescent="0.3">
      <c r="G83858" s="1"/>
      <c r="H83858" s="1"/>
    </row>
    <row r="83859" spans="7:8" x14ac:dyDescent="0.3">
      <c r="G83859" s="1"/>
      <c r="H83859" s="1"/>
    </row>
    <row r="83860" spans="7:8" x14ac:dyDescent="0.3">
      <c r="G83860" s="1"/>
      <c r="H83860" s="1"/>
    </row>
    <row r="83861" spans="7:8" x14ac:dyDescent="0.3">
      <c r="G83861" s="1"/>
      <c r="H83861" s="1"/>
    </row>
    <row r="83862" spans="7:8" x14ac:dyDescent="0.3">
      <c r="G83862" s="1"/>
      <c r="H83862" s="1"/>
    </row>
    <row r="83863" spans="7:8" x14ac:dyDescent="0.3">
      <c r="G83863" s="1"/>
      <c r="H83863" s="1"/>
    </row>
    <row r="83864" spans="7:8" x14ac:dyDescent="0.3">
      <c r="G83864" s="1"/>
      <c r="H83864" s="1"/>
    </row>
    <row r="83865" spans="7:8" x14ac:dyDescent="0.3">
      <c r="G83865" s="1"/>
      <c r="H83865" s="1"/>
    </row>
    <row r="83866" spans="7:8" x14ac:dyDescent="0.3">
      <c r="G83866" s="1"/>
      <c r="H83866" s="1"/>
    </row>
    <row r="83867" spans="7:8" x14ac:dyDescent="0.3">
      <c r="G83867" s="1"/>
      <c r="H83867" s="1"/>
    </row>
    <row r="83868" spans="7:8" x14ac:dyDescent="0.3">
      <c r="G83868" s="1"/>
      <c r="H83868" s="1"/>
    </row>
    <row r="83869" spans="7:8" x14ac:dyDescent="0.3">
      <c r="G83869" s="1"/>
      <c r="H83869" s="1"/>
    </row>
    <row r="83870" spans="7:8" x14ac:dyDescent="0.3">
      <c r="G83870" s="1"/>
      <c r="H83870" s="1"/>
    </row>
    <row r="83871" spans="7:8" x14ac:dyDescent="0.3">
      <c r="G83871" s="1"/>
      <c r="H83871" s="1"/>
    </row>
    <row r="83872" spans="7:8" x14ac:dyDescent="0.3">
      <c r="G83872" s="1"/>
      <c r="H83872" s="1"/>
    </row>
    <row r="83873" spans="7:8" x14ac:dyDescent="0.3">
      <c r="G83873" s="1"/>
      <c r="H83873" s="1"/>
    </row>
    <row r="83874" spans="7:8" x14ac:dyDescent="0.3">
      <c r="G83874" s="1"/>
      <c r="H83874" s="1"/>
    </row>
    <row r="83875" spans="7:8" x14ac:dyDescent="0.3">
      <c r="G83875" s="1"/>
      <c r="H83875" s="1"/>
    </row>
    <row r="83876" spans="7:8" x14ac:dyDescent="0.3">
      <c r="G83876" s="1"/>
      <c r="H83876" s="1"/>
    </row>
    <row r="83877" spans="7:8" x14ac:dyDescent="0.3">
      <c r="G83877" s="1"/>
      <c r="H83877" s="1"/>
    </row>
    <row r="83878" spans="7:8" x14ac:dyDescent="0.3">
      <c r="G83878" s="1"/>
      <c r="H83878" s="1"/>
    </row>
    <row r="83879" spans="7:8" x14ac:dyDescent="0.3">
      <c r="G83879" s="1"/>
      <c r="H83879" s="1"/>
    </row>
    <row r="83880" spans="7:8" x14ac:dyDescent="0.3">
      <c r="G83880" s="1"/>
      <c r="H83880" s="1"/>
    </row>
    <row r="83881" spans="7:8" x14ac:dyDescent="0.3">
      <c r="G83881" s="1"/>
      <c r="H83881" s="1"/>
    </row>
    <row r="83882" spans="7:8" x14ac:dyDescent="0.3">
      <c r="G83882" s="1"/>
      <c r="H83882" s="1"/>
    </row>
    <row r="83883" spans="7:8" x14ac:dyDescent="0.3">
      <c r="G83883" s="1"/>
      <c r="H83883" s="1"/>
    </row>
    <row r="83884" spans="7:8" x14ac:dyDescent="0.3">
      <c r="G83884" s="1"/>
      <c r="H83884" s="1"/>
    </row>
    <row r="83885" spans="7:8" x14ac:dyDescent="0.3">
      <c r="G83885" s="1"/>
      <c r="H83885" s="1"/>
    </row>
    <row r="83886" spans="7:8" x14ac:dyDescent="0.3">
      <c r="G83886" s="1"/>
      <c r="H83886" s="1"/>
    </row>
    <row r="83887" spans="7:8" x14ac:dyDescent="0.3">
      <c r="G83887" s="1"/>
      <c r="H83887" s="1"/>
    </row>
    <row r="83888" spans="7:8" x14ac:dyDescent="0.3">
      <c r="G83888" s="1"/>
      <c r="H83888" s="1"/>
    </row>
    <row r="83889" spans="7:8" x14ac:dyDescent="0.3">
      <c r="G83889" s="1"/>
      <c r="H83889" s="1"/>
    </row>
    <row r="83890" spans="7:8" x14ac:dyDescent="0.3">
      <c r="G83890" s="1"/>
      <c r="H83890" s="1"/>
    </row>
    <row r="83891" spans="7:8" x14ac:dyDescent="0.3">
      <c r="G83891" s="1"/>
      <c r="H83891" s="1"/>
    </row>
    <row r="83892" spans="7:8" x14ac:dyDescent="0.3">
      <c r="G83892" s="1"/>
      <c r="H83892" s="1"/>
    </row>
    <row r="83893" spans="7:8" x14ac:dyDescent="0.3">
      <c r="G83893" s="1"/>
      <c r="H83893" s="1"/>
    </row>
    <row r="83894" spans="7:8" x14ac:dyDescent="0.3">
      <c r="G83894" s="1"/>
      <c r="H83894" s="1"/>
    </row>
    <row r="83895" spans="7:8" x14ac:dyDescent="0.3">
      <c r="G83895" s="1"/>
      <c r="H83895" s="1"/>
    </row>
    <row r="83896" spans="7:8" x14ac:dyDescent="0.3">
      <c r="G83896" s="1"/>
      <c r="H83896" s="1"/>
    </row>
    <row r="83897" spans="7:8" x14ac:dyDescent="0.3">
      <c r="G83897" s="1"/>
      <c r="H83897" s="1"/>
    </row>
    <row r="83898" spans="7:8" x14ac:dyDescent="0.3">
      <c r="G83898" s="1"/>
      <c r="H83898" s="1"/>
    </row>
    <row r="83899" spans="7:8" x14ac:dyDescent="0.3">
      <c r="G83899" s="1"/>
      <c r="H83899" s="1"/>
    </row>
    <row r="83900" spans="7:8" x14ac:dyDescent="0.3">
      <c r="G83900" s="1"/>
      <c r="H83900" s="1"/>
    </row>
    <row r="83901" spans="7:8" x14ac:dyDescent="0.3">
      <c r="G83901" s="1"/>
      <c r="H83901" s="1"/>
    </row>
    <row r="83902" spans="7:8" x14ac:dyDescent="0.3">
      <c r="G83902" s="1"/>
      <c r="H83902" s="1"/>
    </row>
    <row r="83903" spans="7:8" x14ac:dyDescent="0.3">
      <c r="G83903" s="1"/>
      <c r="H83903" s="1"/>
    </row>
    <row r="83904" spans="7:8" x14ac:dyDescent="0.3">
      <c r="G83904" s="1"/>
      <c r="H83904" s="1"/>
    </row>
    <row r="83905" spans="7:8" x14ac:dyDescent="0.3">
      <c r="G83905" s="1"/>
      <c r="H83905" s="1"/>
    </row>
    <row r="83906" spans="7:8" x14ac:dyDescent="0.3">
      <c r="G83906" s="1"/>
      <c r="H83906" s="1"/>
    </row>
    <row r="83907" spans="7:8" x14ac:dyDescent="0.3">
      <c r="G83907" s="1"/>
      <c r="H83907" s="1"/>
    </row>
    <row r="83908" spans="7:8" x14ac:dyDescent="0.3">
      <c r="G83908" s="1"/>
      <c r="H83908" s="1"/>
    </row>
    <row r="83909" spans="7:8" x14ac:dyDescent="0.3">
      <c r="G83909" s="1"/>
      <c r="H83909" s="1"/>
    </row>
    <row r="83910" spans="7:8" x14ac:dyDescent="0.3">
      <c r="G83910" s="1"/>
      <c r="H83910" s="1"/>
    </row>
    <row r="83911" spans="7:8" x14ac:dyDescent="0.3">
      <c r="G83911" s="1"/>
      <c r="H83911" s="1"/>
    </row>
    <row r="83912" spans="7:8" x14ac:dyDescent="0.3">
      <c r="G83912" s="1"/>
      <c r="H83912" s="1"/>
    </row>
    <row r="83913" spans="7:8" x14ac:dyDescent="0.3">
      <c r="G83913" s="1"/>
      <c r="H83913" s="1"/>
    </row>
    <row r="83914" spans="7:8" x14ac:dyDescent="0.3">
      <c r="G83914" s="1"/>
      <c r="H83914" s="1"/>
    </row>
    <row r="83915" spans="7:8" x14ac:dyDescent="0.3">
      <c r="G83915" s="1"/>
      <c r="H83915" s="1"/>
    </row>
    <row r="83916" spans="7:8" x14ac:dyDescent="0.3">
      <c r="G83916" s="1"/>
      <c r="H83916" s="1"/>
    </row>
    <row r="83917" spans="7:8" x14ac:dyDescent="0.3">
      <c r="G83917" s="1"/>
      <c r="H83917" s="1"/>
    </row>
    <row r="83918" spans="7:8" x14ac:dyDescent="0.3">
      <c r="G83918" s="1"/>
      <c r="H83918" s="1"/>
    </row>
    <row r="83919" spans="7:8" x14ac:dyDescent="0.3">
      <c r="G83919" s="1"/>
      <c r="H83919" s="1"/>
    </row>
    <row r="83920" spans="7:8" x14ac:dyDescent="0.3">
      <c r="G83920" s="1"/>
      <c r="H83920" s="1"/>
    </row>
    <row r="83921" spans="7:8" x14ac:dyDescent="0.3">
      <c r="G83921" s="1"/>
      <c r="H83921" s="1"/>
    </row>
    <row r="83922" spans="7:8" x14ac:dyDescent="0.3">
      <c r="G83922" s="1"/>
      <c r="H83922" s="1"/>
    </row>
    <row r="83923" spans="7:8" x14ac:dyDescent="0.3">
      <c r="G83923" s="1"/>
      <c r="H83923" s="1"/>
    </row>
    <row r="83924" spans="7:8" x14ac:dyDescent="0.3">
      <c r="G83924" s="1"/>
      <c r="H83924" s="1"/>
    </row>
    <row r="83925" spans="7:8" x14ac:dyDescent="0.3">
      <c r="G83925" s="1"/>
      <c r="H83925" s="1"/>
    </row>
    <row r="83926" spans="7:8" x14ac:dyDescent="0.3">
      <c r="G83926" s="1"/>
      <c r="H83926" s="1"/>
    </row>
    <row r="83927" spans="7:8" x14ac:dyDescent="0.3">
      <c r="G83927" s="1"/>
      <c r="H83927" s="1"/>
    </row>
    <row r="83928" spans="7:8" x14ac:dyDescent="0.3">
      <c r="G83928" s="1"/>
      <c r="H83928" s="1"/>
    </row>
    <row r="83929" spans="7:8" x14ac:dyDescent="0.3">
      <c r="G83929" s="1"/>
      <c r="H83929" s="1"/>
    </row>
    <row r="83930" spans="7:8" x14ac:dyDescent="0.3">
      <c r="G83930" s="1"/>
      <c r="H83930" s="1"/>
    </row>
    <row r="83931" spans="7:8" x14ac:dyDescent="0.3">
      <c r="G83931" s="1"/>
      <c r="H83931" s="1"/>
    </row>
    <row r="83932" spans="7:8" x14ac:dyDescent="0.3">
      <c r="G83932" s="1"/>
      <c r="H83932" s="1"/>
    </row>
    <row r="83933" spans="7:8" x14ac:dyDescent="0.3">
      <c r="G83933" s="1"/>
      <c r="H83933" s="1"/>
    </row>
    <row r="83934" spans="7:8" x14ac:dyDescent="0.3">
      <c r="G83934" s="1"/>
      <c r="H83934" s="1"/>
    </row>
    <row r="83935" spans="7:8" x14ac:dyDescent="0.3">
      <c r="G83935" s="1"/>
      <c r="H83935" s="1"/>
    </row>
    <row r="83936" spans="7:8" x14ac:dyDescent="0.3">
      <c r="G83936" s="1"/>
      <c r="H83936" s="1"/>
    </row>
    <row r="83937" spans="7:8" x14ac:dyDescent="0.3">
      <c r="G83937" s="1"/>
      <c r="H83937" s="1"/>
    </row>
    <row r="83938" spans="7:8" x14ac:dyDescent="0.3">
      <c r="G83938" s="1"/>
      <c r="H83938" s="1"/>
    </row>
    <row r="83939" spans="7:8" x14ac:dyDescent="0.3">
      <c r="G83939" s="1"/>
      <c r="H83939" s="1"/>
    </row>
    <row r="83940" spans="7:8" x14ac:dyDescent="0.3">
      <c r="G83940" s="1"/>
      <c r="H83940" s="1"/>
    </row>
    <row r="83941" spans="7:8" x14ac:dyDescent="0.3">
      <c r="G83941" s="1"/>
      <c r="H83941" s="1"/>
    </row>
    <row r="83942" spans="7:8" x14ac:dyDescent="0.3">
      <c r="G83942" s="1"/>
      <c r="H83942" s="1"/>
    </row>
    <row r="83943" spans="7:8" x14ac:dyDescent="0.3">
      <c r="G83943" s="1"/>
      <c r="H83943" s="1"/>
    </row>
    <row r="83944" spans="7:8" x14ac:dyDescent="0.3">
      <c r="G83944" s="1"/>
      <c r="H83944" s="1"/>
    </row>
    <row r="83945" spans="7:8" x14ac:dyDescent="0.3">
      <c r="G83945" s="1"/>
      <c r="H83945" s="1"/>
    </row>
    <row r="83946" spans="7:8" x14ac:dyDescent="0.3">
      <c r="G83946" s="1"/>
      <c r="H83946" s="1"/>
    </row>
    <row r="83947" spans="7:8" x14ac:dyDescent="0.3">
      <c r="G83947" s="1"/>
      <c r="H83947" s="1"/>
    </row>
    <row r="83948" spans="7:8" x14ac:dyDescent="0.3">
      <c r="G83948" s="1"/>
      <c r="H83948" s="1"/>
    </row>
    <row r="83949" spans="7:8" x14ac:dyDescent="0.3">
      <c r="G83949" s="1"/>
      <c r="H83949" s="1"/>
    </row>
    <row r="83950" spans="7:8" x14ac:dyDescent="0.3">
      <c r="G83950" s="1"/>
      <c r="H83950" s="1"/>
    </row>
    <row r="83951" spans="7:8" x14ac:dyDescent="0.3">
      <c r="G83951" s="1"/>
      <c r="H83951" s="1"/>
    </row>
    <row r="83952" spans="7:8" x14ac:dyDescent="0.3">
      <c r="G83952" s="1"/>
      <c r="H83952" s="1"/>
    </row>
    <row r="83953" spans="7:8" x14ac:dyDescent="0.3">
      <c r="G83953" s="1"/>
      <c r="H83953" s="1"/>
    </row>
    <row r="83954" spans="7:8" x14ac:dyDescent="0.3">
      <c r="G83954" s="1"/>
      <c r="H83954" s="1"/>
    </row>
    <row r="83955" spans="7:8" x14ac:dyDescent="0.3">
      <c r="G83955" s="1"/>
      <c r="H83955" s="1"/>
    </row>
    <row r="83956" spans="7:8" x14ac:dyDescent="0.3">
      <c r="G83956" s="1"/>
      <c r="H83956" s="1"/>
    </row>
    <row r="83957" spans="7:8" x14ac:dyDescent="0.3">
      <c r="G83957" s="1"/>
      <c r="H83957" s="1"/>
    </row>
    <row r="83958" spans="7:8" x14ac:dyDescent="0.3">
      <c r="G83958" s="1"/>
      <c r="H83958" s="1"/>
    </row>
    <row r="83959" spans="7:8" x14ac:dyDescent="0.3">
      <c r="G83959" s="1"/>
      <c r="H83959" s="1"/>
    </row>
    <row r="83960" spans="7:8" x14ac:dyDescent="0.3">
      <c r="G83960" s="1"/>
      <c r="H83960" s="1"/>
    </row>
    <row r="83961" spans="7:8" x14ac:dyDescent="0.3">
      <c r="G83961" s="1"/>
      <c r="H83961" s="1"/>
    </row>
    <row r="83962" spans="7:8" x14ac:dyDescent="0.3">
      <c r="G83962" s="1"/>
      <c r="H83962" s="1"/>
    </row>
    <row r="83963" spans="7:8" x14ac:dyDescent="0.3">
      <c r="G83963" s="1"/>
      <c r="H83963" s="1"/>
    </row>
    <row r="83964" spans="7:8" x14ac:dyDescent="0.3">
      <c r="G83964" s="1"/>
      <c r="H83964" s="1"/>
    </row>
    <row r="83965" spans="7:8" x14ac:dyDescent="0.3">
      <c r="G83965" s="1"/>
      <c r="H83965" s="1"/>
    </row>
    <row r="83966" spans="7:8" x14ac:dyDescent="0.3">
      <c r="G83966" s="1"/>
      <c r="H83966" s="1"/>
    </row>
    <row r="83967" spans="7:8" x14ac:dyDescent="0.3">
      <c r="G83967" s="1"/>
      <c r="H83967" s="1"/>
    </row>
    <row r="83968" spans="7:8" x14ac:dyDescent="0.3">
      <c r="G83968" s="1"/>
      <c r="H83968" s="1"/>
    </row>
    <row r="83969" spans="7:8" x14ac:dyDescent="0.3">
      <c r="G83969" s="1"/>
      <c r="H83969" s="1"/>
    </row>
    <row r="83970" spans="7:8" x14ac:dyDescent="0.3">
      <c r="G83970" s="1"/>
      <c r="H83970" s="1"/>
    </row>
    <row r="83971" spans="7:8" x14ac:dyDescent="0.3">
      <c r="G83971" s="1"/>
      <c r="H83971" s="1"/>
    </row>
    <row r="83972" spans="7:8" x14ac:dyDescent="0.3">
      <c r="G83972" s="1"/>
      <c r="H83972" s="1"/>
    </row>
    <row r="83973" spans="7:8" x14ac:dyDescent="0.3">
      <c r="G83973" s="1"/>
      <c r="H83973" s="1"/>
    </row>
    <row r="83974" spans="7:8" x14ac:dyDescent="0.3">
      <c r="G83974" s="1"/>
      <c r="H83974" s="1"/>
    </row>
    <row r="83975" spans="7:8" x14ac:dyDescent="0.3">
      <c r="G83975" s="1"/>
      <c r="H83975" s="1"/>
    </row>
    <row r="83976" spans="7:8" x14ac:dyDescent="0.3">
      <c r="G83976" s="1"/>
      <c r="H83976" s="1"/>
    </row>
    <row r="83977" spans="7:8" x14ac:dyDescent="0.3">
      <c r="G83977" s="1"/>
      <c r="H83977" s="1"/>
    </row>
    <row r="83978" spans="7:8" x14ac:dyDescent="0.3">
      <c r="G83978" s="1"/>
      <c r="H83978" s="1"/>
    </row>
    <row r="83979" spans="7:8" x14ac:dyDescent="0.3">
      <c r="G83979" s="1"/>
      <c r="H83979" s="1"/>
    </row>
    <row r="83980" spans="7:8" x14ac:dyDescent="0.3">
      <c r="G83980" s="1"/>
      <c r="H83980" s="1"/>
    </row>
    <row r="83981" spans="7:8" x14ac:dyDescent="0.3">
      <c r="G83981" s="1"/>
      <c r="H83981" s="1"/>
    </row>
    <row r="83982" spans="7:8" x14ac:dyDescent="0.3">
      <c r="G83982" s="1"/>
      <c r="H83982" s="1"/>
    </row>
    <row r="83983" spans="7:8" x14ac:dyDescent="0.3">
      <c r="G83983" s="1"/>
      <c r="H83983" s="1"/>
    </row>
    <row r="83984" spans="7:8" x14ac:dyDescent="0.3">
      <c r="G83984" s="1"/>
      <c r="H83984" s="1"/>
    </row>
    <row r="83985" spans="7:8" x14ac:dyDescent="0.3">
      <c r="G83985" s="1"/>
      <c r="H83985" s="1"/>
    </row>
    <row r="83986" spans="7:8" x14ac:dyDescent="0.3">
      <c r="G83986" s="1"/>
      <c r="H83986" s="1"/>
    </row>
    <row r="83987" spans="7:8" x14ac:dyDescent="0.3">
      <c r="G83987" s="1"/>
      <c r="H83987" s="1"/>
    </row>
    <row r="83988" spans="7:8" x14ac:dyDescent="0.3">
      <c r="G83988" s="1"/>
      <c r="H83988" s="1"/>
    </row>
    <row r="83989" spans="7:8" x14ac:dyDescent="0.3">
      <c r="G83989" s="1"/>
      <c r="H83989" s="1"/>
    </row>
    <row r="83990" spans="7:8" x14ac:dyDescent="0.3">
      <c r="G83990" s="1"/>
      <c r="H83990" s="1"/>
    </row>
    <row r="83991" spans="7:8" x14ac:dyDescent="0.3">
      <c r="G83991" s="1"/>
      <c r="H83991" s="1"/>
    </row>
    <row r="83992" spans="7:8" x14ac:dyDescent="0.3">
      <c r="G83992" s="1"/>
      <c r="H83992" s="1"/>
    </row>
    <row r="83993" spans="7:8" x14ac:dyDescent="0.3">
      <c r="G83993" s="1"/>
      <c r="H83993" s="1"/>
    </row>
    <row r="83994" spans="7:8" x14ac:dyDescent="0.3">
      <c r="G83994" s="1"/>
      <c r="H83994" s="1"/>
    </row>
    <row r="83995" spans="7:8" x14ac:dyDescent="0.3">
      <c r="G83995" s="1"/>
      <c r="H83995" s="1"/>
    </row>
    <row r="83996" spans="7:8" x14ac:dyDescent="0.3">
      <c r="G83996" s="1"/>
      <c r="H83996" s="1"/>
    </row>
    <row r="83997" spans="7:8" x14ac:dyDescent="0.3">
      <c r="G83997" s="1"/>
      <c r="H83997" s="1"/>
    </row>
    <row r="83998" spans="7:8" x14ac:dyDescent="0.3">
      <c r="G83998" s="1"/>
      <c r="H83998" s="1"/>
    </row>
    <row r="83999" spans="7:8" x14ac:dyDescent="0.3">
      <c r="G83999" s="1"/>
      <c r="H83999" s="1"/>
    </row>
    <row r="84000" spans="7:8" x14ac:dyDescent="0.3">
      <c r="G84000" s="1"/>
      <c r="H84000" s="1"/>
    </row>
    <row r="84001" spans="7:8" x14ac:dyDescent="0.3">
      <c r="G84001" s="1"/>
      <c r="H84001" s="1"/>
    </row>
    <row r="84002" spans="7:8" x14ac:dyDescent="0.3">
      <c r="G84002" s="1"/>
      <c r="H84002" s="1"/>
    </row>
    <row r="84003" spans="7:8" x14ac:dyDescent="0.3">
      <c r="G84003" s="1"/>
      <c r="H84003" s="1"/>
    </row>
    <row r="84004" spans="7:8" x14ac:dyDescent="0.3">
      <c r="G84004" s="1"/>
      <c r="H84004" s="1"/>
    </row>
    <row r="84005" spans="7:8" x14ac:dyDescent="0.3">
      <c r="G84005" s="1"/>
      <c r="H84005" s="1"/>
    </row>
    <row r="84006" spans="7:8" x14ac:dyDescent="0.3">
      <c r="G84006" s="1"/>
      <c r="H84006" s="1"/>
    </row>
    <row r="84007" spans="7:8" x14ac:dyDescent="0.3">
      <c r="G84007" s="1"/>
      <c r="H84007" s="1"/>
    </row>
    <row r="84008" spans="7:8" x14ac:dyDescent="0.3">
      <c r="G84008" s="1"/>
      <c r="H84008" s="1"/>
    </row>
    <row r="84009" spans="7:8" x14ac:dyDescent="0.3">
      <c r="G84009" s="1"/>
      <c r="H84009" s="1"/>
    </row>
    <row r="84010" spans="7:8" x14ac:dyDescent="0.3">
      <c r="G84010" s="1"/>
      <c r="H84010" s="1"/>
    </row>
    <row r="84011" spans="7:8" x14ac:dyDescent="0.3">
      <c r="G84011" s="1"/>
      <c r="H84011" s="1"/>
    </row>
    <row r="84012" spans="7:8" x14ac:dyDescent="0.3">
      <c r="G84012" s="1"/>
      <c r="H84012" s="1"/>
    </row>
    <row r="84013" spans="7:8" x14ac:dyDescent="0.3">
      <c r="G84013" s="1"/>
      <c r="H84013" s="1"/>
    </row>
    <row r="84014" spans="7:8" x14ac:dyDescent="0.3">
      <c r="G84014" s="1"/>
      <c r="H84014" s="1"/>
    </row>
    <row r="84015" spans="7:8" x14ac:dyDescent="0.3">
      <c r="G84015" s="1"/>
      <c r="H84015" s="1"/>
    </row>
    <row r="84016" spans="7:8" x14ac:dyDescent="0.3">
      <c r="G84016" s="1"/>
      <c r="H84016" s="1"/>
    </row>
    <row r="84017" spans="7:8" x14ac:dyDescent="0.3">
      <c r="G84017" s="1"/>
      <c r="H84017" s="1"/>
    </row>
    <row r="84018" spans="7:8" x14ac:dyDescent="0.3">
      <c r="G84018" s="1"/>
      <c r="H84018" s="1"/>
    </row>
    <row r="84019" spans="7:8" x14ac:dyDescent="0.3">
      <c r="G84019" s="1"/>
      <c r="H84019" s="1"/>
    </row>
    <row r="84020" spans="7:8" x14ac:dyDescent="0.3">
      <c r="G84020" s="1"/>
      <c r="H84020" s="1"/>
    </row>
    <row r="84021" spans="7:8" x14ac:dyDescent="0.3">
      <c r="G84021" s="1"/>
      <c r="H84021" s="1"/>
    </row>
    <row r="84022" spans="7:8" x14ac:dyDescent="0.3">
      <c r="G84022" s="1"/>
      <c r="H84022" s="1"/>
    </row>
    <row r="84023" spans="7:8" x14ac:dyDescent="0.3">
      <c r="G84023" s="1"/>
      <c r="H84023" s="1"/>
    </row>
    <row r="84024" spans="7:8" x14ac:dyDescent="0.3">
      <c r="G84024" s="1"/>
      <c r="H84024" s="1"/>
    </row>
    <row r="84025" spans="7:8" x14ac:dyDescent="0.3">
      <c r="G84025" s="1"/>
      <c r="H84025" s="1"/>
    </row>
    <row r="84026" spans="7:8" x14ac:dyDescent="0.3">
      <c r="G84026" s="1"/>
      <c r="H84026" s="1"/>
    </row>
    <row r="84027" spans="7:8" x14ac:dyDescent="0.3">
      <c r="G84027" s="1"/>
      <c r="H84027" s="1"/>
    </row>
    <row r="84028" spans="7:8" x14ac:dyDescent="0.3">
      <c r="G84028" s="1"/>
      <c r="H84028" s="1"/>
    </row>
    <row r="84029" spans="7:8" x14ac:dyDescent="0.3">
      <c r="G84029" s="1"/>
      <c r="H84029" s="1"/>
    </row>
    <row r="84030" spans="7:8" x14ac:dyDescent="0.3">
      <c r="G84030" s="1"/>
      <c r="H84030" s="1"/>
    </row>
    <row r="84031" spans="7:8" x14ac:dyDescent="0.3">
      <c r="G84031" s="1"/>
      <c r="H84031" s="1"/>
    </row>
    <row r="84032" spans="7:8" x14ac:dyDescent="0.3">
      <c r="G84032" s="1"/>
      <c r="H84032" s="1"/>
    </row>
    <row r="84033" spans="7:8" x14ac:dyDescent="0.3">
      <c r="G84033" s="1"/>
      <c r="H84033" s="1"/>
    </row>
    <row r="84034" spans="7:8" x14ac:dyDescent="0.3">
      <c r="G84034" s="1"/>
      <c r="H84034" s="1"/>
    </row>
    <row r="84035" spans="7:8" x14ac:dyDescent="0.3">
      <c r="G84035" s="1"/>
      <c r="H84035" s="1"/>
    </row>
    <row r="84036" spans="7:8" x14ac:dyDescent="0.3">
      <c r="G84036" s="1"/>
      <c r="H84036" s="1"/>
    </row>
    <row r="84037" spans="7:8" x14ac:dyDescent="0.3">
      <c r="G84037" s="1"/>
      <c r="H84037" s="1"/>
    </row>
    <row r="84038" spans="7:8" x14ac:dyDescent="0.3">
      <c r="G84038" s="1"/>
      <c r="H84038" s="1"/>
    </row>
    <row r="84039" spans="7:8" x14ac:dyDescent="0.3">
      <c r="G84039" s="1"/>
      <c r="H84039" s="1"/>
    </row>
    <row r="84040" spans="7:8" x14ac:dyDescent="0.3">
      <c r="G84040" s="1"/>
      <c r="H84040" s="1"/>
    </row>
    <row r="84041" spans="7:8" x14ac:dyDescent="0.3">
      <c r="G84041" s="1"/>
      <c r="H84041" s="1"/>
    </row>
    <row r="84042" spans="7:8" x14ac:dyDescent="0.3">
      <c r="G84042" s="1"/>
      <c r="H84042" s="1"/>
    </row>
    <row r="84043" spans="7:8" x14ac:dyDescent="0.3">
      <c r="G84043" s="1"/>
      <c r="H84043" s="1"/>
    </row>
    <row r="84044" spans="7:8" x14ac:dyDescent="0.3">
      <c r="G84044" s="1"/>
      <c r="H84044" s="1"/>
    </row>
    <row r="84045" spans="7:8" x14ac:dyDescent="0.3">
      <c r="G84045" s="1"/>
      <c r="H84045" s="1"/>
    </row>
    <row r="84046" spans="7:8" x14ac:dyDescent="0.3">
      <c r="G84046" s="1"/>
      <c r="H84046" s="1"/>
    </row>
    <row r="84047" spans="7:8" x14ac:dyDescent="0.3">
      <c r="G84047" s="1"/>
      <c r="H84047" s="1"/>
    </row>
    <row r="84048" spans="7:8" x14ac:dyDescent="0.3">
      <c r="G84048" s="1"/>
      <c r="H84048" s="1"/>
    </row>
    <row r="84049" spans="7:8" x14ac:dyDescent="0.3">
      <c r="G84049" s="1"/>
      <c r="H84049" s="1"/>
    </row>
    <row r="84050" spans="7:8" x14ac:dyDescent="0.3">
      <c r="G84050" s="1"/>
      <c r="H84050" s="1"/>
    </row>
    <row r="84051" spans="7:8" x14ac:dyDescent="0.3">
      <c r="G84051" s="1"/>
      <c r="H84051" s="1"/>
    </row>
    <row r="84052" spans="7:8" x14ac:dyDescent="0.3">
      <c r="G84052" s="1"/>
      <c r="H84052" s="1"/>
    </row>
    <row r="84053" spans="7:8" x14ac:dyDescent="0.3">
      <c r="G84053" s="1"/>
      <c r="H84053" s="1"/>
    </row>
    <row r="84054" spans="7:8" x14ac:dyDescent="0.3">
      <c r="G84054" s="1"/>
      <c r="H84054" s="1"/>
    </row>
    <row r="84055" spans="7:8" x14ac:dyDescent="0.3">
      <c r="G84055" s="1"/>
      <c r="H84055" s="1"/>
    </row>
    <row r="84056" spans="7:8" x14ac:dyDescent="0.3">
      <c r="G84056" s="1"/>
      <c r="H84056" s="1"/>
    </row>
    <row r="84057" spans="7:8" x14ac:dyDescent="0.3">
      <c r="G84057" s="1"/>
      <c r="H84057" s="1"/>
    </row>
    <row r="84058" spans="7:8" x14ac:dyDescent="0.3">
      <c r="G84058" s="1"/>
      <c r="H84058" s="1"/>
    </row>
    <row r="84059" spans="7:8" x14ac:dyDescent="0.3">
      <c r="G84059" s="1"/>
      <c r="H84059" s="1"/>
    </row>
    <row r="84060" spans="7:8" x14ac:dyDescent="0.3">
      <c r="G84060" s="1"/>
      <c r="H84060" s="1"/>
    </row>
    <row r="84061" spans="7:8" x14ac:dyDescent="0.3">
      <c r="G84061" s="1"/>
      <c r="H84061" s="1"/>
    </row>
    <row r="84062" spans="7:8" x14ac:dyDescent="0.3">
      <c r="G84062" s="1"/>
      <c r="H84062" s="1"/>
    </row>
    <row r="84063" spans="7:8" x14ac:dyDescent="0.3">
      <c r="G84063" s="1"/>
      <c r="H84063" s="1"/>
    </row>
    <row r="84064" spans="7:8" x14ac:dyDescent="0.3">
      <c r="G84064" s="1"/>
      <c r="H84064" s="1"/>
    </row>
    <row r="84065" spans="7:8" x14ac:dyDescent="0.3">
      <c r="G84065" s="1"/>
      <c r="H84065" s="1"/>
    </row>
    <row r="84066" spans="7:8" x14ac:dyDescent="0.3">
      <c r="G84066" s="1"/>
      <c r="H84066" s="1"/>
    </row>
    <row r="84067" spans="7:8" x14ac:dyDescent="0.3">
      <c r="G84067" s="1"/>
      <c r="H84067" s="1"/>
    </row>
    <row r="84068" spans="7:8" x14ac:dyDescent="0.3">
      <c r="G84068" s="1"/>
      <c r="H84068" s="1"/>
    </row>
    <row r="84069" spans="7:8" x14ac:dyDescent="0.3">
      <c r="G84069" s="1"/>
      <c r="H84069" s="1"/>
    </row>
    <row r="84070" spans="7:8" x14ac:dyDescent="0.3">
      <c r="G84070" s="1"/>
      <c r="H84070" s="1"/>
    </row>
    <row r="84071" spans="7:8" x14ac:dyDescent="0.3">
      <c r="G84071" s="1"/>
      <c r="H84071" s="1"/>
    </row>
    <row r="84072" spans="7:8" x14ac:dyDescent="0.3">
      <c r="G84072" s="1"/>
      <c r="H84072" s="1"/>
    </row>
    <row r="84073" spans="7:8" x14ac:dyDescent="0.3">
      <c r="G84073" s="1"/>
      <c r="H84073" s="1"/>
    </row>
    <row r="84074" spans="7:8" x14ac:dyDescent="0.3">
      <c r="G84074" s="1"/>
      <c r="H84074" s="1"/>
    </row>
    <row r="84075" spans="7:8" x14ac:dyDescent="0.3">
      <c r="G84075" s="1"/>
      <c r="H84075" s="1"/>
    </row>
    <row r="84076" spans="7:8" x14ac:dyDescent="0.3">
      <c r="G84076" s="1"/>
      <c r="H84076" s="1"/>
    </row>
    <row r="84077" spans="7:8" x14ac:dyDescent="0.3">
      <c r="G84077" s="1"/>
      <c r="H84077" s="1"/>
    </row>
    <row r="84078" spans="7:8" x14ac:dyDescent="0.3">
      <c r="G84078" s="1"/>
      <c r="H84078" s="1"/>
    </row>
    <row r="84079" spans="7:8" x14ac:dyDescent="0.3">
      <c r="G84079" s="1"/>
      <c r="H84079" s="1"/>
    </row>
    <row r="84080" spans="7:8" x14ac:dyDescent="0.3">
      <c r="G84080" s="1"/>
      <c r="H84080" s="1"/>
    </row>
    <row r="84081" spans="7:8" x14ac:dyDescent="0.3">
      <c r="G84081" s="1"/>
      <c r="H84081" s="1"/>
    </row>
    <row r="84082" spans="7:8" x14ac:dyDescent="0.3">
      <c r="G84082" s="1"/>
      <c r="H84082" s="1"/>
    </row>
    <row r="84083" spans="7:8" x14ac:dyDescent="0.3">
      <c r="G84083" s="1"/>
      <c r="H84083" s="1"/>
    </row>
    <row r="84084" spans="7:8" x14ac:dyDescent="0.3">
      <c r="G84084" s="1"/>
      <c r="H84084" s="1"/>
    </row>
    <row r="84085" spans="7:8" x14ac:dyDescent="0.3">
      <c r="G84085" s="1"/>
      <c r="H84085" s="1"/>
    </row>
    <row r="84086" spans="7:8" x14ac:dyDescent="0.3">
      <c r="G84086" s="1"/>
      <c r="H84086" s="1"/>
    </row>
    <row r="84087" spans="7:8" x14ac:dyDescent="0.3">
      <c r="G84087" s="1"/>
      <c r="H84087" s="1"/>
    </row>
    <row r="84088" spans="7:8" x14ac:dyDescent="0.3">
      <c r="G84088" s="1"/>
      <c r="H84088" s="1"/>
    </row>
    <row r="84089" spans="7:8" x14ac:dyDescent="0.3">
      <c r="G84089" s="1"/>
      <c r="H84089" s="1"/>
    </row>
    <row r="84090" spans="7:8" x14ac:dyDescent="0.3">
      <c r="G84090" s="1"/>
      <c r="H84090" s="1"/>
    </row>
    <row r="84091" spans="7:8" x14ac:dyDescent="0.3">
      <c r="G84091" s="1"/>
      <c r="H84091" s="1"/>
    </row>
    <row r="84092" spans="7:8" x14ac:dyDescent="0.3">
      <c r="G84092" s="1"/>
      <c r="H84092" s="1"/>
    </row>
    <row r="84093" spans="7:8" x14ac:dyDescent="0.3">
      <c r="G84093" s="1"/>
      <c r="H84093" s="1"/>
    </row>
    <row r="84094" spans="7:8" x14ac:dyDescent="0.3">
      <c r="G84094" s="1"/>
      <c r="H84094" s="1"/>
    </row>
    <row r="84095" spans="7:8" x14ac:dyDescent="0.3">
      <c r="G84095" s="1"/>
      <c r="H84095" s="1"/>
    </row>
    <row r="84096" spans="7:8" x14ac:dyDescent="0.3">
      <c r="G84096" s="1"/>
      <c r="H84096" s="1"/>
    </row>
    <row r="84097" spans="7:8" x14ac:dyDescent="0.3">
      <c r="G84097" s="1"/>
      <c r="H84097" s="1"/>
    </row>
    <row r="84098" spans="7:8" x14ac:dyDescent="0.3">
      <c r="G84098" s="1"/>
      <c r="H84098" s="1"/>
    </row>
    <row r="84099" spans="7:8" x14ac:dyDescent="0.3">
      <c r="G84099" s="1"/>
      <c r="H84099" s="1"/>
    </row>
    <row r="84100" spans="7:8" x14ac:dyDescent="0.3">
      <c r="G84100" s="1"/>
      <c r="H84100" s="1"/>
    </row>
    <row r="84101" spans="7:8" x14ac:dyDescent="0.3">
      <c r="G84101" s="1"/>
      <c r="H84101" s="1"/>
    </row>
    <row r="84102" spans="7:8" x14ac:dyDescent="0.3">
      <c r="G84102" s="1"/>
      <c r="H84102" s="1"/>
    </row>
    <row r="84103" spans="7:8" x14ac:dyDescent="0.3">
      <c r="G84103" s="1"/>
      <c r="H84103" s="1"/>
    </row>
    <row r="84104" spans="7:8" x14ac:dyDescent="0.3">
      <c r="G84104" s="1"/>
      <c r="H84104" s="1"/>
    </row>
    <row r="84105" spans="7:8" x14ac:dyDescent="0.3">
      <c r="G84105" s="1"/>
      <c r="H84105" s="1"/>
    </row>
    <row r="84106" spans="7:8" x14ac:dyDescent="0.3">
      <c r="G84106" s="1"/>
      <c r="H84106" s="1"/>
    </row>
    <row r="84107" spans="7:8" x14ac:dyDescent="0.3">
      <c r="G84107" s="1"/>
      <c r="H84107" s="1"/>
    </row>
    <row r="84108" spans="7:8" x14ac:dyDescent="0.3">
      <c r="G84108" s="1"/>
      <c r="H84108" s="1"/>
    </row>
    <row r="84109" spans="7:8" x14ac:dyDescent="0.3">
      <c r="G84109" s="1"/>
      <c r="H84109" s="1"/>
    </row>
    <row r="84110" spans="7:8" x14ac:dyDescent="0.3">
      <c r="G84110" s="1"/>
      <c r="H84110" s="1"/>
    </row>
    <row r="84111" spans="7:8" x14ac:dyDescent="0.3">
      <c r="G84111" s="1"/>
      <c r="H84111" s="1"/>
    </row>
    <row r="84112" spans="7:8" x14ac:dyDescent="0.3">
      <c r="G84112" s="1"/>
      <c r="H84112" s="1"/>
    </row>
    <row r="84113" spans="7:8" x14ac:dyDescent="0.3">
      <c r="G84113" s="1"/>
      <c r="H84113" s="1"/>
    </row>
    <row r="84114" spans="7:8" x14ac:dyDescent="0.3">
      <c r="G84114" s="1"/>
      <c r="H84114" s="1"/>
    </row>
    <row r="84115" spans="7:8" x14ac:dyDescent="0.3">
      <c r="G84115" s="1"/>
      <c r="H84115" s="1"/>
    </row>
    <row r="84116" spans="7:8" x14ac:dyDescent="0.3">
      <c r="G84116" s="1"/>
      <c r="H84116" s="1"/>
    </row>
    <row r="84117" spans="7:8" x14ac:dyDescent="0.3">
      <c r="G84117" s="1"/>
      <c r="H84117" s="1"/>
    </row>
    <row r="84118" spans="7:8" x14ac:dyDescent="0.3">
      <c r="G84118" s="1"/>
      <c r="H84118" s="1"/>
    </row>
    <row r="84119" spans="7:8" x14ac:dyDescent="0.3">
      <c r="G84119" s="1"/>
      <c r="H84119" s="1"/>
    </row>
    <row r="84120" spans="7:8" x14ac:dyDescent="0.3">
      <c r="G84120" s="1"/>
      <c r="H84120" s="1"/>
    </row>
    <row r="84121" spans="7:8" x14ac:dyDescent="0.3">
      <c r="G84121" s="1"/>
      <c r="H84121" s="1"/>
    </row>
    <row r="84122" spans="7:8" x14ac:dyDescent="0.3">
      <c r="G84122" s="1"/>
      <c r="H84122" s="1"/>
    </row>
    <row r="84123" spans="7:8" x14ac:dyDescent="0.3">
      <c r="G84123" s="1"/>
      <c r="H84123" s="1"/>
    </row>
    <row r="84124" spans="7:8" x14ac:dyDescent="0.3">
      <c r="G84124" s="1"/>
      <c r="H84124" s="1"/>
    </row>
    <row r="84125" spans="7:8" x14ac:dyDescent="0.3">
      <c r="G84125" s="1"/>
      <c r="H84125" s="1"/>
    </row>
    <row r="84126" spans="7:8" x14ac:dyDescent="0.3">
      <c r="G84126" s="1"/>
      <c r="H84126" s="1"/>
    </row>
    <row r="84127" spans="7:8" x14ac:dyDescent="0.3">
      <c r="G84127" s="1"/>
      <c r="H84127" s="1"/>
    </row>
    <row r="84128" spans="7:8" x14ac:dyDescent="0.3">
      <c r="G84128" s="1"/>
      <c r="H84128" s="1"/>
    </row>
    <row r="84129" spans="7:8" x14ac:dyDescent="0.3">
      <c r="G84129" s="1"/>
      <c r="H84129" s="1"/>
    </row>
    <row r="84130" spans="7:8" x14ac:dyDescent="0.3">
      <c r="G84130" s="1"/>
      <c r="H84130" s="1"/>
    </row>
    <row r="84131" spans="7:8" x14ac:dyDescent="0.3">
      <c r="G84131" s="1"/>
      <c r="H84131" s="1"/>
    </row>
    <row r="84132" spans="7:8" x14ac:dyDescent="0.3">
      <c r="G84132" s="1"/>
      <c r="H84132" s="1"/>
    </row>
    <row r="84133" spans="7:8" x14ac:dyDescent="0.3">
      <c r="G84133" s="1"/>
      <c r="H84133" s="1"/>
    </row>
    <row r="84134" spans="7:8" x14ac:dyDescent="0.3">
      <c r="G84134" s="1"/>
      <c r="H84134" s="1"/>
    </row>
    <row r="84135" spans="7:8" x14ac:dyDescent="0.3">
      <c r="G84135" s="1"/>
      <c r="H84135" s="1"/>
    </row>
    <row r="84136" spans="7:8" x14ac:dyDescent="0.3">
      <c r="G84136" s="1"/>
      <c r="H84136" s="1"/>
    </row>
    <row r="84137" spans="7:8" x14ac:dyDescent="0.3">
      <c r="G84137" s="1"/>
      <c r="H84137" s="1"/>
    </row>
    <row r="84138" spans="7:8" x14ac:dyDescent="0.3">
      <c r="G84138" s="1"/>
      <c r="H84138" s="1"/>
    </row>
    <row r="84139" spans="7:8" x14ac:dyDescent="0.3">
      <c r="G84139" s="1"/>
      <c r="H84139" s="1"/>
    </row>
    <row r="84140" spans="7:8" x14ac:dyDescent="0.3">
      <c r="G84140" s="1"/>
      <c r="H84140" s="1"/>
    </row>
    <row r="84141" spans="7:8" x14ac:dyDescent="0.3">
      <c r="G84141" s="1"/>
      <c r="H84141" s="1"/>
    </row>
    <row r="84142" spans="7:8" x14ac:dyDescent="0.3">
      <c r="G84142" s="1"/>
      <c r="H84142" s="1"/>
    </row>
    <row r="84143" spans="7:8" x14ac:dyDescent="0.3">
      <c r="G84143" s="1"/>
      <c r="H84143" s="1"/>
    </row>
    <row r="84144" spans="7:8" x14ac:dyDescent="0.3">
      <c r="G84144" s="1"/>
      <c r="H84144" s="1"/>
    </row>
    <row r="84145" spans="7:8" x14ac:dyDescent="0.3">
      <c r="G84145" s="1"/>
      <c r="H84145" s="1"/>
    </row>
    <row r="84146" spans="7:8" x14ac:dyDescent="0.3">
      <c r="G84146" s="1"/>
      <c r="H84146" s="1"/>
    </row>
    <row r="84147" spans="7:8" x14ac:dyDescent="0.3">
      <c r="G84147" s="1"/>
      <c r="H84147" s="1"/>
    </row>
    <row r="84148" spans="7:8" x14ac:dyDescent="0.3">
      <c r="G84148" s="1"/>
      <c r="H84148" s="1"/>
    </row>
    <row r="84149" spans="7:8" x14ac:dyDescent="0.3">
      <c r="G84149" s="1"/>
      <c r="H84149" s="1"/>
    </row>
    <row r="84150" spans="7:8" x14ac:dyDescent="0.3">
      <c r="G84150" s="1"/>
      <c r="H84150" s="1"/>
    </row>
    <row r="84151" spans="7:8" x14ac:dyDescent="0.3">
      <c r="G84151" s="1"/>
      <c r="H84151" s="1"/>
    </row>
    <row r="84152" spans="7:8" x14ac:dyDescent="0.3">
      <c r="G84152" s="1"/>
      <c r="H84152" s="1"/>
    </row>
    <row r="84153" spans="7:8" x14ac:dyDescent="0.3">
      <c r="G84153" s="1"/>
      <c r="H84153" s="1"/>
    </row>
    <row r="84154" spans="7:8" x14ac:dyDescent="0.3">
      <c r="G84154" s="1"/>
      <c r="H84154" s="1"/>
    </row>
    <row r="84155" spans="7:8" x14ac:dyDescent="0.3">
      <c r="G84155" s="1"/>
      <c r="H84155" s="1"/>
    </row>
    <row r="84156" spans="7:8" x14ac:dyDescent="0.3">
      <c r="G84156" s="1"/>
      <c r="H84156" s="1"/>
    </row>
    <row r="84157" spans="7:8" x14ac:dyDescent="0.3">
      <c r="G84157" s="1"/>
      <c r="H84157" s="1"/>
    </row>
    <row r="84158" spans="7:8" x14ac:dyDescent="0.3">
      <c r="G84158" s="1"/>
      <c r="H84158" s="1"/>
    </row>
    <row r="84159" spans="7:8" x14ac:dyDescent="0.3">
      <c r="G84159" s="1"/>
      <c r="H84159" s="1"/>
    </row>
    <row r="84160" spans="7:8" x14ac:dyDescent="0.3">
      <c r="G84160" s="1"/>
      <c r="H84160" s="1"/>
    </row>
    <row r="84161" spans="7:8" x14ac:dyDescent="0.3">
      <c r="G84161" s="1"/>
      <c r="H84161" s="1"/>
    </row>
    <row r="84162" spans="7:8" x14ac:dyDescent="0.3">
      <c r="G84162" s="1"/>
      <c r="H84162" s="1"/>
    </row>
    <row r="84163" spans="7:8" x14ac:dyDescent="0.3">
      <c r="G84163" s="1"/>
      <c r="H84163" s="1"/>
    </row>
    <row r="84164" spans="7:8" x14ac:dyDescent="0.3">
      <c r="G84164" s="1"/>
      <c r="H84164" s="1"/>
    </row>
    <row r="84165" spans="7:8" x14ac:dyDescent="0.3">
      <c r="G84165" s="1"/>
      <c r="H84165" s="1"/>
    </row>
    <row r="84166" spans="7:8" x14ac:dyDescent="0.3">
      <c r="G84166" s="1"/>
      <c r="H84166" s="1"/>
    </row>
    <row r="84167" spans="7:8" x14ac:dyDescent="0.3">
      <c r="G84167" s="1"/>
      <c r="H84167" s="1"/>
    </row>
    <row r="84168" spans="7:8" x14ac:dyDescent="0.3">
      <c r="G84168" s="1"/>
      <c r="H84168" s="1"/>
    </row>
    <row r="84169" spans="7:8" x14ac:dyDescent="0.3">
      <c r="G84169" s="1"/>
      <c r="H84169" s="1"/>
    </row>
    <row r="84170" spans="7:8" x14ac:dyDescent="0.3">
      <c r="G84170" s="1"/>
      <c r="H84170" s="1"/>
    </row>
    <row r="84171" spans="7:8" x14ac:dyDescent="0.3">
      <c r="G84171" s="1"/>
      <c r="H84171" s="1"/>
    </row>
    <row r="84172" spans="7:8" x14ac:dyDescent="0.3">
      <c r="G84172" s="1"/>
      <c r="H84172" s="1"/>
    </row>
    <row r="84173" spans="7:8" x14ac:dyDescent="0.3">
      <c r="G84173" s="1"/>
      <c r="H84173" s="1"/>
    </row>
    <row r="84174" spans="7:8" x14ac:dyDescent="0.3">
      <c r="G84174" s="1"/>
      <c r="H84174" s="1"/>
    </row>
    <row r="84175" spans="7:8" x14ac:dyDescent="0.3">
      <c r="G84175" s="1"/>
      <c r="H84175" s="1"/>
    </row>
    <row r="84176" spans="7:8" x14ac:dyDescent="0.3">
      <c r="G84176" s="1"/>
      <c r="H84176" s="1"/>
    </row>
    <row r="84177" spans="7:8" x14ac:dyDescent="0.3">
      <c r="G84177" s="1"/>
      <c r="H84177" s="1"/>
    </row>
    <row r="84178" spans="7:8" x14ac:dyDescent="0.3">
      <c r="G84178" s="1"/>
      <c r="H84178" s="1"/>
    </row>
    <row r="84179" spans="7:8" x14ac:dyDescent="0.3">
      <c r="G84179" s="1"/>
      <c r="H84179" s="1"/>
    </row>
    <row r="84180" spans="7:8" x14ac:dyDescent="0.3">
      <c r="G84180" s="1"/>
      <c r="H84180" s="1"/>
    </row>
    <row r="84181" spans="7:8" x14ac:dyDescent="0.3">
      <c r="G84181" s="1"/>
      <c r="H84181" s="1"/>
    </row>
    <row r="84182" spans="7:8" x14ac:dyDescent="0.3">
      <c r="G84182" s="1"/>
      <c r="H84182" s="1"/>
    </row>
    <row r="84183" spans="7:8" x14ac:dyDescent="0.3">
      <c r="G84183" s="1"/>
      <c r="H84183" s="1"/>
    </row>
    <row r="84184" spans="7:8" x14ac:dyDescent="0.3">
      <c r="G84184" s="1"/>
      <c r="H84184" s="1"/>
    </row>
    <row r="84185" spans="7:8" x14ac:dyDescent="0.3">
      <c r="G84185" s="1"/>
      <c r="H84185" s="1"/>
    </row>
    <row r="84186" spans="7:8" x14ac:dyDescent="0.3">
      <c r="G84186" s="1"/>
      <c r="H84186" s="1"/>
    </row>
    <row r="84187" spans="7:8" x14ac:dyDescent="0.3">
      <c r="G84187" s="1"/>
      <c r="H84187" s="1"/>
    </row>
    <row r="84188" spans="7:8" x14ac:dyDescent="0.3">
      <c r="G84188" s="1"/>
      <c r="H84188" s="1"/>
    </row>
    <row r="84189" spans="7:8" x14ac:dyDescent="0.3">
      <c r="G84189" s="1"/>
      <c r="H84189" s="1"/>
    </row>
    <row r="84190" spans="7:8" x14ac:dyDescent="0.3">
      <c r="G84190" s="1"/>
      <c r="H84190" s="1"/>
    </row>
    <row r="84191" spans="7:8" x14ac:dyDescent="0.3">
      <c r="G84191" s="1"/>
      <c r="H84191" s="1"/>
    </row>
    <row r="84192" spans="7:8" x14ac:dyDescent="0.3">
      <c r="G84192" s="1"/>
      <c r="H84192" s="1"/>
    </row>
    <row r="84193" spans="7:8" x14ac:dyDescent="0.3">
      <c r="G84193" s="1"/>
      <c r="H84193" s="1"/>
    </row>
    <row r="84194" spans="7:8" x14ac:dyDescent="0.3">
      <c r="G84194" s="1"/>
      <c r="H84194" s="1"/>
    </row>
    <row r="84195" spans="7:8" x14ac:dyDescent="0.3">
      <c r="G84195" s="1"/>
      <c r="H84195" s="1"/>
    </row>
    <row r="84196" spans="7:8" x14ac:dyDescent="0.3">
      <c r="G84196" s="1"/>
      <c r="H84196" s="1"/>
    </row>
    <row r="84197" spans="7:8" x14ac:dyDescent="0.3">
      <c r="G84197" s="1"/>
      <c r="H84197" s="1"/>
    </row>
    <row r="84198" spans="7:8" x14ac:dyDescent="0.3">
      <c r="G84198" s="1"/>
      <c r="H84198" s="1"/>
    </row>
    <row r="84199" spans="7:8" x14ac:dyDescent="0.3">
      <c r="G84199" s="1"/>
      <c r="H84199" s="1"/>
    </row>
    <row r="84200" spans="7:8" x14ac:dyDescent="0.3">
      <c r="G84200" s="1"/>
      <c r="H84200" s="1"/>
    </row>
    <row r="84201" spans="7:8" x14ac:dyDescent="0.3">
      <c r="G84201" s="1"/>
      <c r="H84201" s="1"/>
    </row>
    <row r="84202" spans="7:8" x14ac:dyDescent="0.3">
      <c r="G84202" s="1"/>
      <c r="H84202" s="1"/>
    </row>
    <row r="84203" spans="7:8" x14ac:dyDescent="0.3">
      <c r="G84203" s="1"/>
      <c r="H84203" s="1"/>
    </row>
    <row r="84204" spans="7:8" x14ac:dyDescent="0.3">
      <c r="G84204" s="1"/>
      <c r="H84204" s="1"/>
    </row>
    <row r="84205" spans="7:8" x14ac:dyDescent="0.3">
      <c r="G84205" s="1"/>
      <c r="H84205" s="1"/>
    </row>
    <row r="84206" spans="7:8" x14ac:dyDescent="0.3">
      <c r="G84206" s="1"/>
      <c r="H84206" s="1"/>
    </row>
    <row r="84207" spans="7:8" x14ac:dyDescent="0.3">
      <c r="G84207" s="1"/>
      <c r="H84207" s="1"/>
    </row>
    <row r="84208" spans="7:8" x14ac:dyDescent="0.3">
      <c r="G84208" s="1"/>
      <c r="H84208" s="1"/>
    </row>
    <row r="84209" spans="7:8" x14ac:dyDescent="0.3">
      <c r="G84209" s="1"/>
      <c r="H84209" s="1"/>
    </row>
    <row r="84210" spans="7:8" x14ac:dyDescent="0.3">
      <c r="G84210" s="1"/>
      <c r="H84210" s="1"/>
    </row>
    <row r="84211" spans="7:8" x14ac:dyDescent="0.3">
      <c r="G84211" s="1"/>
      <c r="H84211" s="1"/>
    </row>
    <row r="84212" spans="7:8" x14ac:dyDescent="0.3">
      <c r="G84212" s="1"/>
      <c r="H84212" s="1"/>
    </row>
    <row r="84213" spans="7:8" x14ac:dyDescent="0.3">
      <c r="G84213" s="1"/>
      <c r="H84213" s="1"/>
    </row>
    <row r="84214" spans="7:8" x14ac:dyDescent="0.3">
      <c r="G84214" s="1"/>
      <c r="H84214" s="1"/>
    </row>
    <row r="84215" spans="7:8" x14ac:dyDescent="0.3">
      <c r="G84215" s="1"/>
      <c r="H84215" s="1"/>
    </row>
    <row r="84216" spans="7:8" x14ac:dyDescent="0.3">
      <c r="G84216" s="1"/>
      <c r="H84216" s="1"/>
    </row>
    <row r="84217" spans="7:8" x14ac:dyDescent="0.3">
      <c r="G84217" s="1"/>
      <c r="H84217" s="1"/>
    </row>
    <row r="84218" spans="7:8" x14ac:dyDescent="0.3">
      <c r="G84218" s="1"/>
      <c r="H84218" s="1"/>
    </row>
    <row r="84219" spans="7:8" x14ac:dyDescent="0.3">
      <c r="G84219" s="1"/>
      <c r="H84219" s="1"/>
    </row>
    <row r="84220" spans="7:8" x14ac:dyDescent="0.3">
      <c r="G84220" s="1"/>
      <c r="H84220" s="1"/>
    </row>
    <row r="84221" spans="7:8" x14ac:dyDescent="0.3">
      <c r="G84221" s="1"/>
      <c r="H84221" s="1"/>
    </row>
    <row r="84222" spans="7:8" x14ac:dyDescent="0.3">
      <c r="G84222" s="1"/>
      <c r="H84222" s="1"/>
    </row>
    <row r="84223" spans="7:8" x14ac:dyDescent="0.3">
      <c r="G84223" s="1"/>
      <c r="H84223" s="1"/>
    </row>
    <row r="84224" spans="7:8" x14ac:dyDescent="0.3">
      <c r="G84224" s="1"/>
      <c r="H84224" s="1"/>
    </row>
    <row r="84225" spans="7:8" x14ac:dyDescent="0.3">
      <c r="G84225" s="1"/>
      <c r="H84225" s="1"/>
    </row>
    <row r="84226" spans="7:8" x14ac:dyDescent="0.3">
      <c r="G84226" s="1"/>
      <c r="H84226" s="1"/>
    </row>
    <row r="84227" spans="7:8" x14ac:dyDescent="0.3">
      <c r="G84227" s="1"/>
      <c r="H84227" s="1"/>
    </row>
    <row r="84228" spans="7:8" x14ac:dyDescent="0.3">
      <c r="G84228" s="1"/>
      <c r="H84228" s="1"/>
    </row>
    <row r="84229" spans="7:8" x14ac:dyDescent="0.3">
      <c r="G84229" s="1"/>
      <c r="H84229" s="1"/>
    </row>
    <row r="84230" spans="7:8" x14ac:dyDescent="0.3">
      <c r="G84230" s="1"/>
      <c r="H84230" s="1"/>
    </row>
    <row r="84231" spans="7:8" x14ac:dyDescent="0.3">
      <c r="G84231" s="1"/>
      <c r="H84231" s="1"/>
    </row>
    <row r="84232" spans="7:8" x14ac:dyDescent="0.3">
      <c r="G84232" s="1"/>
      <c r="H84232" s="1"/>
    </row>
    <row r="84233" spans="7:8" x14ac:dyDescent="0.3">
      <c r="G84233" s="1"/>
      <c r="H84233" s="1"/>
    </row>
    <row r="84234" spans="7:8" x14ac:dyDescent="0.3">
      <c r="G84234" s="1"/>
      <c r="H84234" s="1"/>
    </row>
    <row r="84235" spans="7:8" x14ac:dyDescent="0.3">
      <c r="G84235" s="1"/>
      <c r="H84235" s="1"/>
    </row>
    <row r="84236" spans="7:8" x14ac:dyDescent="0.3">
      <c r="G84236" s="1"/>
      <c r="H84236" s="1"/>
    </row>
    <row r="84237" spans="7:8" x14ac:dyDescent="0.3">
      <c r="G84237" s="1"/>
      <c r="H84237" s="1"/>
    </row>
    <row r="84238" spans="7:8" x14ac:dyDescent="0.3">
      <c r="G84238" s="1"/>
      <c r="H84238" s="1"/>
    </row>
    <row r="84239" spans="7:8" x14ac:dyDescent="0.3">
      <c r="G84239" s="1"/>
      <c r="H84239" s="1"/>
    </row>
    <row r="84240" spans="7:8" x14ac:dyDescent="0.3">
      <c r="G84240" s="1"/>
      <c r="H84240" s="1"/>
    </row>
    <row r="84241" spans="7:8" x14ac:dyDescent="0.3">
      <c r="G84241" s="1"/>
      <c r="H84241" s="1"/>
    </row>
    <row r="84242" spans="7:8" x14ac:dyDescent="0.3">
      <c r="G84242" s="1"/>
      <c r="H84242" s="1"/>
    </row>
    <row r="84243" spans="7:8" x14ac:dyDescent="0.3">
      <c r="G84243" s="1"/>
      <c r="H84243" s="1"/>
    </row>
    <row r="84244" spans="7:8" x14ac:dyDescent="0.3">
      <c r="G84244" s="1"/>
      <c r="H84244" s="1"/>
    </row>
    <row r="84245" spans="7:8" x14ac:dyDescent="0.3">
      <c r="G84245" s="1"/>
      <c r="H84245" s="1"/>
    </row>
    <row r="84246" spans="7:8" x14ac:dyDescent="0.3">
      <c r="G84246" s="1"/>
      <c r="H84246" s="1"/>
    </row>
    <row r="84247" spans="7:8" x14ac:dyDescent="0.3">
      <c r="G84247" s="1"/>
      <c r="H84247" s="1"/>
    </row>
    <row r="84248" spans="7:8" x14ac:dyDescent="0.3">
      <c r="G84248" s="1"/>
      <c r="H84248" s="1"/>
    </row>
    <row r="84249" spans="7:8" x14ac:dyDescent="0.3">
      <c r="G84249" s="1"/>
      <c r="H84249" s="1"/>
    </row>
    <row r="84250" spans="7:8" x14ac:dyDescent="0.3">
      <c r="G84250" s="1"/>
      <c r="H84250" s="1"/>
    </row>
    <row r="84251" spans="7:8" x14ac:dyDescent="0.3">
      <c r="G84251" s="1"/>
      <c r="H84251" s="1"/>
    </row>
    <row r="84252" spans="7:8" x14ac:dyDescent="0.3">
      <c r="G84252" s="1"/>
      <c r="H84252" s="1"/>
    </row>
    <row r="84253" spans="7:8" x14ac:dyDescent="0.3">
      <c r="G84253" s="1"/>
      <c r="H84253" s="1"/>
    </row>
    <row r="84254" spans="7:8" x14ac:dyDescent="0.3">
      <c r="G84254" s="1"/>
      <c r="H84254" s="1"/>
    </row>
    <row r="84255" spans="7:8" x14ac:dyDescent="0.3">
      <c r="G84255" s="1"/>
      <c r="H84255" s="1"/>
    </row>
    <row r="84256" spans="7:8" x14ac:dyDescent="0.3">
      <c r="G84256" s="1"/>
      <c r="H84256" s="1"/>
    </row>
    <row r="84257" spans="7:8" x14ac:dyDescent="0.3">
      <c r="G84257" s="1"/>
      <c r="H84257" s="1"/>
    </row>
    <row r="84258" spans="7:8" x14ac:dyDescent="0.3">
      <c r="G84258" s="1"/>
      <c r="H84258" s="1"/>
    </row>
    <row r="84259" spans="7:8" x14ac:dyDescent="0.3">
      <c r="G84259" s="1"/>
      <c r="H84259" s="1"/>
    </row>
    <row r="84260" spans="7:8" x14ac:dyDescent="0.3">
      <c r="G84260" s="1"/>
      <c r="H84260" s="1"/>
    </row>
    <row r="84261" spans="7:8" x14ac:dyDescent="0.3">
      <c r="G84261" s="1"/>
      <c r="H84261" s="1"/>
    </row>
    <row r="84262" spans="7:8" x14ac:dyDescent="0.3">
      <c r="G84262" s="1"/>
      <c r="H84262" s="1"/>
    </row>
    <row r="84263" spans="7:8" x14ac:dyDescent="0.3">
      <c r="G84263" s="1"/>
      <c r="H84263" s="1"/>
    </row>
    <row r="84264" spans="7:8" x14ac:dyDescent="0.3">
      <c r="G84264" s="1"/>
      <c r="H84264" s="1"/>
    </row>
    <row r="84265" spans="7:8" x14ac:dyDescent="0.3">
      <c r="G84265" s="1"/>
      <c r="H84265" s="1"/>
    </row>
    <row r="84266" spans="7:8" x14ac:dyDescent="0.3">
      <c r="G84266" s="1"/>
      <c r="H84266" s="1"/>
    </row>
    <row r="84267" spans="7:8" x14ac:dyDescent="0.3">
      <c r="G84267" s="1"/>
      <c r="H84267" s="1"/>
    </row>
    <row r="84268" spans="7:8" x14ac:dyDescent="0.3">
      <c r="G84268" s="1"/>
      <c r="H84268" s="1"/>
    </row>
    <row r="84269" spans="7:8" x14ac:dyDescent="0.3">
      <c r="G84269" s="1"/>
      <c r="H84269" s="1"/>
    </row>
    <row r="84270" spans="7:8" x14ac:dyDescent="0.3">
      <c r="G84270" s="1"/>
      <c r="H84270" s="1"/>
    </row>
    <row r="84271" spans="7:8" x14ac:dyDescent="0.3">
      <c r="G84271" s="1"/>
      <c r="H84271" s="1"/>
    </row>
    <row r="84272" spans="7:8" x14ac:dyDescent="0.3">
      <c r="G84272" s="1"/>
      <c r="H84272" s="1"/>
    </row>
    <row r="84273" spans="7:8" x14ac:dyDescent="0.3">
      <c r="G84273" s="1"/>
      <c r="H84273" s="1"/>
    </row>
    <row r="84274" spans="7:8" x14ac:dyDescent="0.3">
      <c r="G84274" s="1"/>
      <c r="H84274" s="1"/>
    </row>
    <row r="84275" spans="7:8" x14ac:dyDescent="0.3">
      <c r="G84275" s="1"/>
      <c r="H84275" s="1"/>
    </row>
    <row r="84276" spans="7:8" x14ac:dyDescent="0.3">
      <c r="G84276" s="1"/>
      <c r="H84276" s="1"/>
    </row>
    <row r="84277" spans="7:8" x14ac:dyDescent="0.3">
      <c r="G84277" s="1"/>
      <c r="H84277" s="1"/>
    </row>
    <row r="84278" spans="7:8" x14ac:dyDescent="0.3">
      <c r="G84278" s="1"/>
      <c r="H84278" s="1"/>
    </row>
    <row r="84279" spans="7:8" x14ac:dyDescent="0.3">
      <c r="G84279" s="1"/>
      <c r="H84279" s="1"/>
    </row>
    <row r="84280" spans="7:8" x14ac:dyDescent="0.3">
      <c r="G84280" s="1"/>
      <c r="H84280" s="1"/>
    </row>
    <row r="84281" spans="7:8" x14ac:dyDescent="0.3">
      <c r="G84281" s="1"/>
      <c r="H84281" s="1"/>
    </row>
    <row r="84282" spans="7:8" x14ac:dyDescent="0.3">
      <c r="G84282" s="1"/>
      <c r="H84282" s="1"/>
    </row>
    <row r="84283" spans="7:8" x14ac:dyDescent="0.3">
      <c r="G84283" s="1"/>
      <c r="H84283" s="1"/>
    </row>
    <row r="84284" spans="7:8" x14ac:dyDescent="0.3">
      <c r="G84284" s="1"/>
      <c r="H84284" s="1"/>
    </row>
    <row r="84285" spans="7:8" x14ac:dyDescent="0.3">
      <c r="G84285" s="1"/>
      <c r="H84285" s="1"/>
    </row>
    <row r="84286" spans="7:8" x14ac:dyDescent="0.3">
      <c r="G84286" s="1"/>
      <c r="H84286" s="1"/>
    </row>
    <row r="84287" spans="7:8" x14ac:dyDescent="0.3">
      <c r="G84287" s="1"/>
      <c r="H84287" s="1"/>
    </row>
    <row r="84288" spans="7:8" x14ac:dyDescent="0.3">
      <c r="G84288" s="1"/>
      <c r="H84288" s="1"/>
    </row>
    <row r="84289" spans="7:8" x14ac:dyDescent="0.3">
      <c r="G84289" s="1"/>
      <c r="H84289" s="1"/>
    </row>
    <row r="84290" spans="7:8" x14ac:dyDescent="0.3">
      <c r="G84290" s="1"/>
      <c r="H84290" s="1"/>
    </row>
    <row r="84291" spans="7:8" x14ac:dyDescent="0.3">
      <c r="G84291" s="1"/>
      <c r="H84291" s="1"/>
    </row>
    <row r="84292" spans="7:8" x14ac:dyDescent="0.3">
      <c r="G84292" s="1"/>
      <c r="H84292" s="1"/>
    </row>
    <row r="84293" spans="7:8" x14ac:dyDescent="0.3">
      <c r="G84293" s="1"/>
      <c r="H84293" s="1"/>
    </row>
    <row r="84294" spans="7:8" x14ac:dyDescent="0.3">
      <c r="G84294" s="1"/>
      <c r="H84294" s="1"/>
    </row>
    <row r="84295" spans="7:8" x14ac:dyDescent="0.3">
      <c r="G84295" s="1"/>
      <c r="H84295" s="1"/>
    </row>
    <row r="84296" spans="7:8" x14ac:dyDescent="0.3">
      <c r="G84296" s="1"/>
      <c r="H84296" s="1"/>
    </row>
    <row r="84297" spans="7:8" x14ac:dyDescent="0.3">
      <c r="G84297" s="1"/>
      <c r="H84297" s="1"/>
    </row>
    <row r="84298" spans="7:8" x14ac:dyDescent="0.3">
      <c r="G84298" s="1"/>
      <c r="H84298" s="1"/>
    </row>
    <row r="84299" spans="7:8" x14ac:dyDescent="0.3">
      <c r="G84299" s="1"/>
      <c r="H84299" s="1"/>
    </row>
    <row r="84300" spans="7:8" x14ac:dyDescent="0.3">
      <c r="G84300" s="1"/>
      <c r="H84300" s="1"/>
    </row>
    <row r="84301" spans="7:8" x14ac:dyDescent="0.3">
      <c r="G84301" s="1"/>
      <c r="H84301" s="1"/>
    </row>
    <row r="84302" spans="7:8" x14ac:dyDescent="0.3">
      <c r="G84302" s="1"/>
      <c r="H84302" s="1"/>
    </row>
    <row r="84303" spans="7:8" x14ac:dyDescent="0.3">
      <c r="G84303" s="1"/>
      <c r="H84303" s="1"/>
    </row>
    <row r="84304" spans="7:8" x14ac:dyDescent="0.3">
      <c r="G84304" s="1"/>
      <c r="H84304" s="1"/>
    </row>
    <row r="84305" spans="7:8" x14ac:dyDescent="0.3">
      <c r="G84305" s="1"/>
      <c r="H84305" s="1"/>
    </row>
    <row r="84306" spans="7:8" x14ac:dyDescent="0.3">
      <c r="G84306" s="1"/>
      <c r="H84306" s="1"/>
    </row>
    <row r="84307" spans="7:8" x14ac:dyDescent="0.3">
      <c r="G84307" s="1"/>
      <c r="H84307" s="1"/>
    </row>
    <row r="84308" spans="7:8" x14ac:dyDescent="0.3">
      <c r="G84308" s="1"/>
      <c r="H84308" s="1"/>
    </row>
    <row r="84309" spans="7:8" x14ac:dyDescent="0.3">
      <c r="G84309" s="1"/>
      <c r="H84309" s="1"/>
    </row>
    <row r="84310" spans="7:8" x14ac:dyDescent="0.3">
      <c r="G84310" s="1"/>
      <c r="H84310" s="1"/>
    </row>
    <row r="84311" spans="7:8" x14ac:dyDescent="0.3">
      <c r="G84311" s="1"/>
      <c r="H84311" s="1"/>
    </row>
    <row r="84312" spans="7:8" x14ac:dyDescent="0.3">
      <c r="G84312" s="1"/>
      <c r="H84312" s="1"/>
    </row>
    <row r="84313" spans="7:8" x14ac:dyDescent="0.3">
      <c r="G84313" s="1"/>
      <c r="H84313" s="1"/>
    </row>
    <row r="84314" spans="7:8" x14ac:dyDescent="0.3">
      <c r="G84314" s="1"/>
      <c r="H84314" s="1"/>
    </row>
    <row r="84315" spans="7:8" x14ac:dyDescent="0.3">
      <c r="G84315" s="1"/>
      <c r="H84315" s="1"/>
    </row>
    <row r="84316" spans="7:8" x14ac:dyDescent="0.3">
      <c r="G84316" s="1"/>
      <c r="H84316" s="1"/>
    </row>
    <row r="84317" spans="7:8" x14ac:dyDescent="0.3">
      <c r="G84317" s="1"/>
      <c r="H84317" s="1"/>
    </row>
    <row r="84318" spans="7:8" x14ac:dyDescent="0.3">
      <c r="G84318" s="1"/>
      <c r="H84318" s="1"/>
    </row>
    <row r="84319" spans="7:8" x14ac:dyDescent="0.3">
      <c r="G84319" s="1"/>
      <c r="H84319" s="1"/>
    </row>
    <row r="84320" spans="7:8" x14ac:dyDescent="0.3">
      <c r="G84320" s="1"/>
      <c r="H84320" s="1"/>
    </row>
    <row r="84321" spans="7:8" x14ac:dyDescent="0.3">
      <c r="G84321" s="1"/>
      <c r="H84321" s="1"/>
    </row>
    <row r="84322" spans="7:8" x14ac:dyDescent="0.3">
      <c r="G84322" s="1"/>
      <c r="H84322" s="1"/>
    </row>
    <row r="84323" spans="7:8" x14ac:dyDescent="0.3">
      <c r="G84323" s="1"/>
      <c r="H84323" s="1"/>
    </row>
    <row r="84324" spans="7:8" x14ac:dyDescent="0.3">
      <c r="G84324" s="1"/>
      <c r="H84324" s="1"/>
    </row>
    <row r="84325" spans="7:8" x14ac:dyDescent="0.3">
      <c r="G84325" s="1"/>
      <c r="H84325" s="1"/>
    </row>
    <row r="84326" spans="7:8" x14ac:dyDescent="0.3">
      <c r="G84326" s="1"/>
      <c r="H84326" s="1"/>
    </row>
    <row r="84327" spans="7:8" x14ac:dyDescent="0.3">
      <c r="G84327" s="1"/>
      <c r="H84327" s="1"/>
    </row>
    <row r="84328" spans="7:8" x14ac:dyDescent="0.3">
      <c r="G84328" s="1"/>
      <c r="H84328" s="1"/>
    </row>
    <row r="84329" spans="7:8" x14ac:dyDescent="0.3">
      <c r="G84329" s="1"/>
      <c r="H84329" s="1"/>
    </row>
    <row r="84330" spans="7:8" x14ac:dyDescent="0.3">
      <c r="G84330" s="1"/>
      <c r="H84330" s="1"/>
    </row>
    <row r="84331" spans="7:8" x14ac:dyDescent="0.3">
      <c r="G84331" s="1"/>
      <c r="H84331" s="1"/>
    </row>
    <row r="84332" spans="7:8" x14ac:dyDescent="0.3">
      <c r="G84332" s="1"/>
      <c r="H84332" s="1"/>
    </row>
    <row r="84333" spans="7:8" x14ac:dyDescent="0.3">
      <c r="G84333" s="1"/>
      <c r="H84333" s="1"/>
    </row>
    <row r="84334" spans="7:8" x14ac:dyDescent="0.3">
      <c r="G84334" s="1"/>
      <c r="H84334" s="1"/>
    </row>
    <row r="84335" spans="7:8" x14ac:dyDescent="0.3">
      <c r="G84335" s="1"/>
      <c r="H84335" s="1"/>
    </row>
    <row r="84336" spans="7:8" x14ac:dyDescent="0.3">
      <c r="G84336" s="1"/>
      <c r="H84336" s="1"/>
    </row>
    <row r="84337" spans="7:8" x14ac:dyDescent="0.3">
      <c r="G84337" s="1"/>
      <c r="H84337" s="1"/>
    </row>
    <row r="84338" spans="7:8" x14ac:dyDescent="0.3">
      <c r="G84338" s="1"/>
      <c r="H84338" s="1"/>
    </row>
    <row r="84339" spans="7:8" x14ac:dyDescent="0.3">
      <c r="G84339" s="1"/>
      <c r="H84339" s="1"/>
    </row>
    <row r="84340" spans="7:8" x14ac:dyDescent="0.3">
      <c r="G84340" s="1"/>
      <c r="H84340" s="1"/>
    </row>
    <row r="84341" spans="7:8" x14ac:dyDescent="0.3">
      <c r="G84341" s="1"/>
      <c r="H84341" s="1"/>
    </row>
    <row r="84342" spans="7:8" x14ac:dyDescent="0.3">
      <c r="G84342" s="1"/>
      <c r="H84342" s="1"/>
    </row>
    <row r="84343" spans="7:8" x14ac:dyDescent="0.3">
      <c r="G84343" s="1"/>
      <c r="H84343" s="1"/>
    </row>
    <row r="84344" spans="7:8" x14ac:dyDescent="0.3">
      <c r="G84344" s="1"/>
      <c r="H84344" s="1"/>
    </row>
    <row r="84345" spans="7:8" x14ac:dyDescent="0.3">
      <c r="G84345" s="1"/>
      <c r="H84345" s="1"/>
    </row>
    <row r="84346" spans="7:8" x14ac:dyDescent="0.3">
      <c r="G84346" s="1"/>
      <c r="H84346" s="1"/>
    </row>
    <row r="84347" spans="7:8" x14ac:dyDescent="0.3">
      <c r="G84347" s="1"/>
      <c r="H84347" s="1"/>
    </row>
    <row r="84348" spans="7:8" x14ac:dyDescent="0.3">
      <c r="G84348" s="1"/>
      <c r="H84348" s="1"/>
    </row>
    <row r="84349" spans="7:8" x14ac:dyDescent="0.3">
      <c r="G84349" s="1"/>
      <c r="H84349" s="1"/>
    </row>
    <row r="84350" spans="7:8" x14ac:dyDescent="0.3">
      <c r="G84350" s="1"/>
      <c r="H84350" s="1"/>
    </row>
    <row r="84351" spans="7:8" x14ac:dyDescent="0.3">
      <c r="G84351" s="1"/>
      <c r="H84351" s="1"/>
    </row>
    <row r="84352" spans="7:8" x14ac:dyDescent="0.3">
      <c r="G84352" s="1"/>
      <c r="H84352" s="1"/>
    </row>
    <row r="84353" spans="7:8" x14ac:dyDescent="0.3">
      <c r="G84353" s="1"/>
      <c r="H84353" s="1"/>
    </row>
    <row r="84354" spans="7:8" x14ac:dyDescent="0.3">
      <c r="G84354" s="1"/>
      <c r="H84354" s="1"/>
    </row>
    <row r="84355" spans="7:8" x14ac:dyDescent="0.3">
      <c r="G84355" s="1"/>
      <c r="H84355" s="1"/>
    </row>
    <row r="84356" spans="7:8" x14ac:dyDescent="0.3">
      <c r="G84356" s="1"/>
      <c r="H84356" s="1"/>
    </row>
    <row r="84357" spans="7:8" x14ac:dyDescent="0.3">
      <c r="G84357" s="1"/>
      <c r="H84357" s="1"/>
    </row>
    <row r="84358" spans="7:8" x14ac:dyDescent="0.3">
      <c r="G84358" s="1"/>
      <c r="H84358" s="1"/>
    </row>
    <row r="84359" spans="7:8" x14ac:dyDescent="0.3">
      <c r="G84359" s="1"/>
      <c r="H84359" s="1"/>
    </row>
    <row r="84360" spans="7:8" x14ac:dyDescent="0.3">
      <c r="G84360" s="1"/>
      <c r="H84360" s="1"/>
    </row>
    <row r="84361" spans="7:8" x14ac:dyDescent="0.3">
      <c r="G84361" s="1"/>
      <c r="H84361" s="1"/>
    </row>
    <row r="84362" spans="7:8" x14ac:dyDescent="0.3">
      <c r="G84362" s="1"/>
      <c r="H84362" s="1"/>
    </row>
    <row r="84363" spans="7:8" x14ac:dyDescent="0.3">
      <c r="G84363" s="1"/>
      <c r="H84363" s="1"/>
    </row>
    <row r="84364" spans="7:8" x14ac:dyDescent="0.3">
      <c r="G84364" s="1"/>
      <c r="H84364" s="1"/>
    </row>
    <row r="84365" spans="7:8" x14ac:dyDescent="0.3">
      <c r="G84365" s="1"/>
      <c r="H84365" s="1"/>
    </row>
    <row r="84366" spans="7:8" x14ac:dyDescent="0.3">
      <c r="G84366" s="1"/>
      <c r="H84366" s="1"/>
    </row>
    <row r="84367" spans="7:8" x14ac:dyDescent="0.3">
      <c r="G84367" s="1"/>
      <c r="H84367" s="1"/>
    </row>
    <row r="84368" spans="7:8" x14ac:dyDescent="0.3">
      <c r="G84368" s="1"/>
      <c r="H84368" s="1"/>
    </row>
    <row r="84369" spans="7:8" x14ac:dyDescent="0.3">
      <c r="G84369" s="1"/>
      <c r="H84369" s="1"/>
    </row>
    <row r="84370" spans="7:8" x14ac:dyDescent="0.3">
      <c r="G84370" s="1"/>
      <c r="H84370" s="1"/>
    </row>
    <row r="84371" spans="7:8" x14ac:dyDescent="0.3">
      <c r="G84371" s="1"/>
      <c r="H84371" s="1"/>
    </row>
    <row r="84372" spans="7:8" x14ac:dyDescent="0.3">
      <c r="G84372" s="1"/>
      <c r="H84372" s="1"/>
    </row>
    <row r="84373" spans="7:8" x14ac:dyDescent="0.3">
      <c r="G84373" s="1"/>
      <c r="H84373" s="1"/>
    </row>
    <row r="84374" spans="7:8" x14ac:dyDescent="0.3">
      <c r="G84374" s="1"/>
      <c r="H84374" s="1"/>
    </row>
    <row r="84375" spans="7:8" x14ac:dyDescent="0.3">
      <c r="G84375" s="1"/>
      <c r="H84375" s="1"/>
    </row>
    <row r="84376" spans="7:8" x14ac:dyDescent="0.3">
      <c r="G84376" s="1"/>
      <c r="H84376" s="1"/>
    </row>
    <row r="84377" spans="7:8" x14ac:dyDescent="0.3">
      <c r="G84377" s="1"/>
      <c r="H84377" s="1"/>
    </row>
    <row r="84378" spans="7:8" x14ac:dyDescent="0.3">
      <c r="G84378" s="1"/>
      <c r="H84378" s="1"/>
    </row>
    <row r="84379" spans="7:8" x14ac:dyDescent="0.3">
      <c r="G84379" s="1"/>
      <c r="H84379" s="1"/>
    </row>
    <row r="84380" spans="7:8" x14ac:dyDescent="0.3">
      <c r="G84380" s="1"/>
      <c r="H84380" s="1"/>
    </row>
    <row r="84381" spans="7:8" x14ac:dyDescent="0.3">
      <c r="G84381" s="1"/>
      <c r="H84381" s="1"/>
    </row>
    <row r="84382" spans="7:8" x14ac:dyDescent="0.3">
      <c r="G84382" s="1"/>
      <c r="H84382" s="1"/>
    </row>
    <row r="84383" spans="7:8" x14ac:dyDescent="0.3">
      <c r="G84383" s="1"/>
      <c r="H84383" s="1"/>
    </row>
    <row r="84384" spans="7:8" x14ac:dyDescent="0.3">
      <c r="G84384" s="1"/>
      <c r="H84384" s="1"/>
    </row>
    <row r="84385" spans="7:8" x14ac:dyDescent="0.3">
      <c r="G84385" s="1"/>
      <c r="H84385" s="1"/>
    </row>
    <row r="84386" spans="7:8" x14ac:dyDescent="0.3">
      <c r="G84386" s="1"/>
      <c r="H84386" s="1"/>
    </row>
    <row r="84387" spans="7:8" x14ac:dyDescent="0.3">
      <c r="G84387" s="1"/>
      <c r="H84387" s="1"/>
    </row>
    <row r="84388" spans="7:8" x14ac:dyDescent="0.3">
      <c r="G84388" s="1"/>
      <c r="H84388" s="1"/>
    </row>
    <row r="84389" spans="7:8" x14ac:dyDescent="0.3">
      <c r="G84389" s="1"/>
      <c r="H84389" s="1"/>
    </row>
    <row r="84390" spans="7:8" x14ac:dyDescent="0.3">
      <c r="G84390" s="1"/>
      <c r="H84390" s="1"/>
    </row>
    <row r="84391" spans="7:8" x14ac:dyDescent="0.3">
      <c r="G84391" s="1"/>
      <c r="H84391" s="1"/>
    </row>
    <row r="84392" spans="7:8" x14ac:dyDescent="0.3">
      <c r="G84392" s="1"/>
      <c r="H84392" s="1"/>
    </row>
    <row r="84393" spans="7:8" x14ac:dyDescent="0.3">
      <c r="G84393" s="1"/>
      <c r="H84393" s="1"/>
    </row>
    <row r="84394" spans="7:8" x14ac:dyDescent="0.3">
      <c r="G84394" s="1"/>
      <c r="H84394" s="1"/>
    </row>
    <row r="84395" spans="7:8" x14ac:dyDescent="0.3">
      <c r="G84395" s="1"/>
      <c r="H84395" s="1"/>
    </row>
    <row r="84396" spans="7:8" x14ac:dyDescent="0.3">
      <c r="G84396" s="1"/>
      <c r="H84396" s="1"/>
    </row>
    <row r="84397" spans="7:8" x14ac:dyDescent="0.3">
      <c r="G84397" s="1"/>
      <c r="H84397" s="1"/>
    </row>
    <row r="84398" spans="7:8" x14ac:dyDescent="0.3">
      <c r="G84398" s="1"/>
      <c r="H84398" s="1"/>
    </row>
    <row r="84399" spans="7:8" x14ac:dyDescent="0.3">
      <c r="G84399" s="1"/>
      <c r="H84399" s="1"/>
    </row>
    <row r="84400" spans="7:8" x14ac:dyDescent="0.3">
      <c r="G84400" s="1"/>
      <c r="H84400" s="1"/>
    </row>
    <row r="84401" spans="7:8" x14ac:dyDescent="0.3">
      <c r="G84401" s="1"/>
      <c r="H84401" s="1"/>
    </row>
    <row r="84402" spans="7:8" x14ac:dyDescent="0.3">
      <c r="G84402" s="1"/>
      <c r="H84402" s="1"/>
    </row>
    <row r="84403" spans="7:8" x14ac:dyDescent="0.3">
      <c r="G84403" s="1"/>
      <c r="H84403" s="1"/>
    </row>
    <row r="84404" spans="7:8" x14ac:dyDescent="0.3">
      <c r="G84404" s="1"/>
      <c r="H84404" s="1"/>
    </row>
    <row r="84405" spans="7:8" x14ac:dyDescent="0.3">
      <c r="G84405" s="1"/>
      <c r="H84405" s="1"/>
    </row>
    <row r="84406" spans="7:8" x14ac:dyDescent="0.3">
      <c r="G84406" s="1"/>
      <c r="H84406" s="1"/>
    </row>
    <row r="84407" spans="7:8" x14ac:dyDescent="0.3">
      <c r="G84407" s="1"/>
      <c r="H84407" s="1"/>
    </row>
    <row r="84408" spans="7:8" x14ac:dyDescent="0.3">
      <c r="G84408" s="1"/>
      <c r="H84408" s="1"/>
    </row>
    <row r="84409" spans="7:8" x14ac:dyDescent="0.3">
      <c r="G84409" s="1"/>
      <c r="H84409" s="1"/>
    </row>
    <row r="84410" spans="7:8" x14ac:dyDescent="0.3">
      <c r="G84410" s="1"/>
      <c r="H84410" s="1"/>
    </row>
    <row r="84411" spans="7:8" x14ac:dyDescent="0.3">
      <c r="G84411" s="1"/>
      <c r="H84411" s="1"/>
    </row>
    <row r="84412" spans="7:8" x14ac:dyDescent="0.3">
      <c r="G84412" s="1"/>
      <c r="H84412" s="1"/>
    </row>
    <row r="84413" spans="7:8" x14ac:dyDescent="0.3">
      <c r="G84413" s="1"/>
      <c r="H84413" s="1"/>
    </row>
    <row r="84414" spans="7:8" x14ac:dyDescent="0.3">
      <c r="G84414" s="1"/>
      <c r="H84414" s="1"/>
    </row>
    <row r="84415" spans="7:8" x14ac:dyDescent="0.3">
      <c r="G84415" s="1"/>
      <c r="H84415" s="1"/>
    </row>
    <row r="84416" spans="7:8" x14ac:dyDescent="0.3">
      <c r="G84416" s="1"/>
      <c r="H84416" s="1"/>
    </row>
    <row r="84417" spans="7:8" x14ac:dyDescent="0.3">
      <c r="G84417" s="1"/>
      <c r="H84417" s="1"/>
    </row>
    <row r="84418" spans="7:8" x14ac:dyDescent="0.3">
      <c r="G84418" s="1"/>
      <c r="H84418" s="1"/>
    </row>
    <row r="84419" spans="7:8" x14ac:dyDescent="0.3">
      <c r="G84419" s="1"/>
      <c r="H84419" s="1"/>
    </row>
    <row r="84420" spans="7:8" x14ac:dyDescent="0.3">
      <c r="G84420" s="1"/>
      <c r="H84420" s="1"/>
    </row>
    <row r="84421" spans="7:8" x14ac:dyDescent="0.3">
      <c r="G84421" s="1"/>
      <c r="H84421" s="1"/>
    </row>
    <row r="84422" spans="7:8" x14ac:dyDescent="0.3">
      <c r="G84422" s="1"/>
      <c r="H84422" s="1"/>
    </row>
    <row r="84423" spans="7:8" x14ac:dyDescent="0.3">
      <c r="G84423" s="1"/>
      <c r="H84423" s="1"/>
    </row>
    <row r="84424" spans="7:8" x14ac:dyDescent="0.3">
      <c r="G84424" s="1"/>
      <c r="H84424" s="1"/>
    </row>
    <row r="84425" spans="7:8" x14ac:dyDescent="0.3">
      <c r="G84425" s="1"/>
      <c r="H84425" s="1"/>
    </row>
    <row r="84426" spans="7:8" x14ac:dyDescent="0.3">
      <c r="G84426" s="1"/>
      <c r="H84426" s="1"/>
    </row>
    <row r="84427" spans="7:8" x14ac:dyDescent="0.3">
      <c r="G84427" s="1"/>
      <c r="H84427" s="1"/>
    </row>
    <row r="84428" spans="7:8" x14ac:dyDescent="0.3">
      <c r="G84428" s="1"/>
      <c r="H84428" s="1"/>
    </row>
    <row r="84429" spans="7:8" x14ac:dyDescent="0.3">
      <c r="G84429" s="1"/>
      <c r="H84429" s="1"/>
    </row>
    <row r="84430" spans="7:8" x14ac:dyDescent="0.3">
      <c r="G84430" s="1"/>
      <c r="H84430" s="1"/>
    </row>
    <row r="84431" spans="7:8" x14ac:dyDescent="0.3">
      <c r="G84431" s="1"/>
      <c r="H84431" s="1"/>
    </row>
    <row r="84432" spans="7:8" x14ac:dyDescent="0.3">
      <c r="G84432" s="1"/>
      <c r="H84432" s="1"/>
    </row>
    <row r="84433" spans="7:8" x14ac:dyDescent="0.3">
      <c r="G84433" s="1"/>
      <c r="H84433" s="1"/>
    </row>
    <row r="84434" spans="7:8" x14ac:dyDescent="0.3">
      <c r="G84434" s="1"/>
      <c r="H84434" s="1"/>
    </row>
    <row r="84435" spans="7:8" x14ac:dyDescent="0.3">
      <c r="G84435" s="1"/>
      <c r="H84435" s="1"/>
    </row>
    <row r="84436" spans="7:8" x14ac:dyDescent="0.3">
      <c r="G84436" s="1"/>
      <c r="H84436" s="1"/>
    </row>
    <row r="84437" spans="7:8" x14ac:dyDescent="0.3">
      <c r="G84437" s="1"/>
      <c r="H84437" s="1"/>
    </row>
    <row r="84438" spans="7:8" x14ac:dyDescent="0.3">
      <c r="G84438" s="1"/>
      <c r="H84438" s="1"/>
    </row>
    <row r="84439" spans="7:8" x14ac:dyDescent="0.3">
      <c r="G84439" s="1"/>
      <c r="H84439" s="1"/>
    </row>
    <row r="84440" spans="7:8" x14ac:dyDescent="0.3">
      <c r="G84440" s="1"/>
      <c r="H84440" s="1"/>
    </row>
    <row r="84441" spans="7:8" x14ac:dyDescent="0.3">
      <c r="G84441" s="1"/>
      <c r="H84441" s="1"/>
    </row>
    <row r="84442" spans="7:8" x14ac:dyDescent="0.3">
      <c r="G84442" s="1"/>
      <c r="H84442" s="1"/>
    </row>
    <row r="84443" spans="7:8" x14ac:dyDescent="0.3">
      <c r="G84443" s="1"/>
      <c r="H84443" s="1"/>
    </row>
    <row r="84444" spans="7:8" x14ac:dyDescent="0.3">
      <c r="G84444" s="1"/>
      <c r="H84444" s="1"/>
    </row>
    <row r="84445" spans="7:8" x14ac:dyDescent="0.3">
      <c r="G84445" s="1"/>
      <c r="H84445" s="1"/>
    </row>
    <row r="84446" spans="7:8" x14ac:dyDescent="0.3">
      <c r="G84446" s="1"/>
      <c r="H84446" s="1"/>
    </row>
    <row r="84447" spans="7:8" x14ac:dyDescent="0.3">
      <c r="G84447" s="1"/>
      <c r="H84447" s="1"/>
    </row>
    <row r="84448" spans="7:8" x14ac:dyDescent="0.3">
      <c r="G84448" s="1"/>
      <c r="H84448" s="1"/>
    </row>
    <row r="84449" spans="7:8" x14ac:dyDescent="0.3">
      <c r="G84449" s="1"/>
      <c r="H84449" s="1"/>
    </row>
    <row r="84450" spans="7:8" x14ac:dyDescent="0.3">
      <c r="G84450" s="1"/>
      <c r="H84450" s="1"/>
    </row>
    <row r="84451" spans="7:8" x14ac:dyDescent="0.3">
      <c r="G84451" s="1"/>
      <c r="H84451" s="1"/>
    </row>
    <row r="84452" spans="7:8" x14ac:dyDescent="0.3">
      <c r="G84452" s="1"/>
      <c r="H84452" s="1"/>
    </row>
    <row r="84453" spans="7:8" x14ac:dyDescent="0.3">
      <c r="G84453" s="1"/>
      <c r="H84453" s="1"/>
    </row>
    <row r="84454" spans="7:8" x14ac:dyDescent="0.3">
      <c r="G84454" s="1"/>
      <c r="H84454" s="1"/>
    </row>
    <row r="84455" spans="7:8" x14ac:dyDescent="0.3">
      <c r="G84455" s="1"/>
      <c r="H84455" s="1"/>
    </row>
    <row r="84456" spans="7:8" x14ac:dyDescent="0.3">
      <c r="G84456" s="1"/>
      <c r="H84456" s="1"/>
    </row>
    <row r="84457" spans="7:8" x14ac:dyDescent="0.3">
      <c r="G84457" s="1"/>
      <c r="H84457" s="1"/>
    </row>
    <row r="84458" spans="7:8" x14ac:dyDescent="0.3">
      <c r="G84458" s="1"/>
      <c r="H84458" s="1"/>
    </row>
    <row r="84459" spans="7:8" x14ac:dyDescent="0.3">
      <c r="G84459" s="1"/>
      <c r="H84459" s="1"/>
    </row>
    <row r="84460" spans="7:8" x14ac:dyDescent="0.3">
      <c r="G84460" s="1"/>
      <c r="H84460" s="1"/>
    </row>
    <row r="84461" spans="7:8" x14ac:dyDescent="0.3">
      <c r="G84461" s="1"/>
      <c r="H84461" s="1"/>
    </row>
    <row r="84462" spans="7:8" x14ac:dyDescent="0.3">
      <c r="G84462" s="1"/>
      <c r="H84462" s="1"/>
    </row>
    <row r="84463" spans="7:8" x14ac:dyDescent="0.3">
      <c r="G84463" s="1"/>
      <c r="H84463" s="1"/>
    </row>
    <row r="84464" spans="7:8" x14ac:dyDescent="0.3">
      <c r="G84464" s="1"/>
      <c r="H84464" s="1"/>
    </row>
    <row r="84465" spans="7:8" x14ac:dyDescent="0.3">
      <c r="G84465" s="1"/>
      <c r="H84465" s="1"/>
    </row>
    <row r="84466" spans="7:8" x14ac:dyDescent="0.3">
      <c r="G84466" s="1"/>
      <c r="H84466" s="1"/>
    </row>
    <row r="84467" spans="7:8" x14ac:dyDescent="0.3">
      <c r="G84467" s="1"/>
      <c r="H84467" s="1"/>
    </row>
    <row r="84468" spans="7:8" x14ac:dyDescent="0.3">
      <c r="G84468" s="1"/>
      <c r="H84468" s="1"/>
    </row>
    <row r="84469" spans="7:8" x14ac:dyDescent="0.3">
      <c r="G84469" s="1"/>
      <c r="H84469" s="1"/>
    </row>
    <row r="84470" spans="7:8" x14ac:dyDescent="0.3">
      <c r="G84470" s="1"/>
      <c r="H84470" s="1"/>
    </row>
    <row r="84471" spans="7:8" x14ac:dyDescent="0.3">
      <c r="G84471" s="1"/>
      <c r="H84471" s="1"/>
    </row>
    <row r="84472" spans="7:8" x14ac:dyDescent="0.3">
      <c r="G84472" s="1"/>
      <c r="H84472" s="1"/>
    </row>
    <row r="84473" spans="7:8" x14ac:dyDescent="0.3">
      <c r="G84473" s="1"/>
      <c r="H84473" s="1"/>
    </row>
    <row r="84474" spans="7:8" x14ac:dyDescent="0.3">
      <c r="G84474" s="1"/>
      <c r="H84474" s="1"/>
    </row>
    <row r="84475" spans="7:8" x14ac:dyDescent="0.3">
      <c r="G84475" s="1"/>
      <c r="H84475" s="1"/>
    </row>
    <row r="84476" spans="7:8" x14ac:dyDescent="0.3">
      <c r="G84476" s="1"/>
      <c r="H84476" s="1"/>
    </row>
    <row r="84477" spans="7:8" x14ac:dyDescent="0.3">
      <c r="G84477" s="1"/>
      <c r="H84477" s="1"/>
    </row>
    <row r="84478" spans="7:8" x14ac:dyDescent="0.3">
      <c r="G84478" s="1"/>
      <c r="H84478" s="1"/>
    </row>
    <row r="84479" spans="7:8" x14ac:dyDescent="0.3">
      <c r="G84479" s="1"/>
      <c r="H84479" s="1"/>
    </row>
    <row r="84480" spans="7:8" x14ac:dyDescent="0.3">
      <c r="G84480" s="1"/>
      <c r="H84480" s="1"/>
    </row>
    <row r="84481" spans="7:8" x14ac:dyDescent="0.3">
      <c r="G84481" s="1"/>
      <c r="H84481" s="1"/>
    </row>
    <row r="84482" spans="7:8" x14ac:dyDescent="0.3">
      <c r="G84482" s="1"/>
      <c r="H84482" s="1"/>
    </row>
    <row r="84483" spans="7:8" x14ac:dyDescent="0.3">
      <c r="G84483" s="1"/>
      <c r="H84483" s="1"/>
    </row>
    <row r="84484" spans="7:8" x14ac:dyDescent="0.3">
      <c r="G84484" s="1"/>
      <c r="H84484" s="1"/>
    </row>
    <row r="84485" spans="7:8" x14ac:dyDescent="0.3">
      <c r="G84485" s="1"/>
      <c r="H84485" s="1"/>
    </row>
    <row r="84486" spans="7:8" x14ac:dyDescent="0.3">
      <c r="G84486" s="1"/>
      <c r="H84486" s="1"/>
    </row>
    <row r="84487" spans="7:8" x14ac:dyDescent="0.3">
      <c r="G84487" s="1"/>
      <c r="H84487" s="1"/>
    </row>
    <row r="84488" spans="7:8" x14ac:dyDescent="0.3">
      <c r="G84488" s="1"/>
      <c r="H84488" s="1"/>
    </row>
    <row r="84489" spans="7:8" x14ac:dyDescent="0.3">
      <c r="G84489" s="1"/>
      <c r="H84489" s="1"/>
    </row>
    <row r="84490" spans="7:8" x14ac:dyDescent="0.3">
      <c r="G84490" s="1"/>
      <c r="H84490" s="1"/>
    </row>
    <row r="84491" spans="7:8" x14ac:dyDescent="0.3">
      <c r="G84491" s="1"/>
      <c r="H84491" s="1"/>
    </row>
    <row r="84492" spans="7:8" x14ac:dyDescent="0.3">
      <c r="G84492" s="1"/>
      <c r="H84492" s="1"/>
    </row>
    <row r="84493" spans="7:8" x14ac:dyDescent="0.3">
      <c r="G84493" s="1"/>
      <c r="H84493" s="1"/>
    </row>
    <row r="84494" spans="7:8" x14ac:dyDescent="0.3">
      <c r="G84494" s="1"/>
      <c r="H84494" s="1"/>
    </row>
    <row r="84495" spans="7:8" x14ac:dyDescent="0.3">
      <c r="G84495" s="1"/>
      <c r="H84495" s="1"/>
    </row>
    <row r="84496" spans="7:8" x14ac:dyDescent="0.3">
      <c r="G84496" s="1"/>
      <c r="H84496" s="1"/>
    </row>
    <row r="84497" spans="7:8" x14ac:dyDescent="0.3">
      <c r="G84497" s="1"/>
      <c r="H84497" s="1"/>
    </row>
    <row r="84498" spans="7:8" x14ac:dyDescent="0.3">
      <c r="G84498" s="1"/>
      <c r="H84498" s="1"/>
    </row>
    <row r="84499" spans="7:8" x14ac:dyDescent="0.3">
      <c r="G84499" s="1"/>
      <c r="H84499" s="1"/>
    </row>
    <row r="84500" spans="7:8" x14ac:dyDescent="0.3">
      <c r="G84500" s="1"/>
      <c r="H84500" s="1"/>
    </row>
    <row r="84501" spans="7:8" x14ac:dyDescent="0.3">
      <c r="G84501" s="1"/>
      <c r="H84501" s="1"/>
    </row>
    <row r="84502" spans="7:8" x14ac:dyDescent="0.3">
      <c r="G84502" s="1"/>
      <c r="H84502" s="1"/>
    </row>
    <row r="84503" spans="7:8" x14ac:dyDescent="0.3">
      <c r="G84503" s="1"/>
      <c r="H84503" s="1"/>
    </row>
    <row r="84504" spans="7:8" x14ac:dyDescent="0.3">
      <c r="G84504" s="1"/>
      <c r="H84504" s="1"/>
    </row>
    <row r="84505" spans="7:8" x14ac:dyDescent="0.3">
      <c r="G84505" s="1"/>
      <c r="H84505" s="1"/>
    </row>
    <row r="84506" spans="7:8" x14ac:dyDescent="0.3">
      <c r="G84506" s="1"/>
      <c r="H84506" s="1"/>
    </row>
    <row r="84507" spans="7:8" x14ac:dyDescent="0.3">
      <c r="G84507" s="1"/>
      <c r="H84507" s="1"/>
    </row>
    <row r="84508" spans="7:8" x14ac:dyDescent="0.3">
      <c r="G84508" s="1"/>
      <c r="H84508" s="1"/>
    </row>
    <row r="84509" spans="7:8" x14ac:dyDescent="0.3">
      <c r="G84509" s="1"/>
      <c r="H84509" s="1"/>
    </row>
    <row r="84510" spans="7:8" x14ac:dyDescent="0.3">
      <c r="G84510" s="1"/>
      <c r="H84510" s="1"/>
    </row>
    <row r="84511" spans="7:8" x14ac:dyDescent="0.3">
      <c r="G84511" s="1"/>
      <c r="H84511" s="1"/>
    </row>
    <row r="84512" spans="7:8" x14ac:dyDescent="0.3">
      <c r="G84512" s="1"/>
      <c r="H84512" s="1"/>
    </row>
    <row r="84513" spans="7:8" x14ac:dyDescent="0.3">
      <c r="G84513" s="1"/>
      <c r="H84513" s="1"/>
    </row>
    <row r="84514" spans="7:8" x14ac:dyDescent="0.3">
      <c r="G84514" s="1"/>
      <c r="H84514" s="1"/>
    </row>
    <row r="84515" spans="7:8" x14ac:dyDescent="0.3">
      <c r="G84515" s="1"/>
      <c r="H84515" s="1"/>
    </row>
    <row r="84516" spans="7:8" x14ac:dyDescent="0.3">
      <c r="G84516" s="1"/>
      <c r="H84516" s="1"/>
    </row>
    <row r="84517" spans="7:8" x14ac:dyDescent="0.3">
      <c r="G84517" s="1"/>
      <c r="H84517" s="1"/>
    </row>
    <row r="84518" spans="7:8" x14ac:dyDescent="0.3">
      <c r="G84518" s="1"/>
      <c r="H84518" s="1"/>
    </row>
    <row r="84519" spans="7:8" x14ac:dyDescent="0.3">
      <c r="G84519" s="1"/>
      <c r="H84519" s="1"/>
    </row>
    <row r="84520" spans="7:8" x14ac:dyDescent="0.3">
      <c r="G84520" s="1"/>
      <c r="H84520" s="1"/>
    </row>
    <row r="84521" spans="7:8" x14ac:dyDescent="0.3">
      <c r="G84521" s="1"/>
      <c r="H84521" s="1"/>
    </row>
    <row r="84522" spans="7:8" x14ac:dyDescent="0.3">
      <c r="G84522" s="1"/>
      <c r="H84522" s="1"/>
    </row>
    <row r="84523" spans="7:8" x14ac:dyDescent="0.3">
      <c r="G84523" s="1"/>
      <c r="H84523" s="1"/>
    </row>
    <row r="84524" spans="7:8" x14ac:dyDescent="0.3">
      <c r="G84524" s="1"/>
      <c r="H84524" s="1"/>
    </row>
    <row r="84525" spans="7:8" x14ac:dyDescent="0.3">
      <c r="G84525" s="1"/>
      <c r="H84525" s="1"/>
    </row>
    <row r="84526" spans="7:8" x14ac:dyDescent="0.3">
      <c r="G84526" s="1"/>
      <c r="H84526" s="1"/>
    </row>
    <row r="84527" spans="7:8" x14ac:dyDescent="0.3">
      <c r="G84527" s="1"/>
      <c r="H84527" s="1"/>
    </row>
    <row r="84528" spans="7:8" x14ac:dyDescent="0.3">
      <c r="G84528" s="1"/>
      <c r="H84528" s="1"/>
    </row>
    <row r="84529" spans="7:8" x14ac:dyDescent="0.3">
      <c r="G84529" s="1"/>
      <c r="H84529" s="1"/>
    </row>
    <row r="84530" spans="7:8" x14ac:dyDescent="0.3">
      <c r="G84530" s="1"/>
      <c r="H84530" s="1"/>
    </row>
    <row r="84531" spans="7:8" x14ac:dyDescent="0.3">
      <c r="G84531" s="1"/>
      <c r="H84531" s="1"/>
    </row>
    <row r="84532" spans="7:8" x14ac:dyDescent="0.3">
      <c r="G84532" s="1"/>
      <c r="H84532" s="1"/>
    </row>
    <row r="84533" spans="7:8" x14ac:dyDescent="0.3">
      <c r="G84533" s="1"/>
      <c r="H84533" s="1"/>
    </row>
    <row r="84534" spans="7:8" x14ac:dyDescent="0.3">
      <c r="G84534" s="1"/>
      <c r="H84534" s="1"/>
    </row>
    <row r="84535" spans="7:8" x14ac:dyDescent="0.3">
      <c r="G84535" s="1"/>
      <c r="H84535" s="1"/>
    </row>
    <row r="84536" spans="7:8" x14ac:dyDescent="0.3">
      <c r="G84536" s="1"/>
      <c r="H84536" s="1"/>
    </row>
    <row r="84537" spans="7:8" x14ac:dyDescent="0.3">
      <c r="G84537" s="1"/>
      <c r="H84537" s="1"/>
    </row>
    <row r="84538" spans="7:8" x14ac:dyDescent="0.3">
      <c r="G84538" s="1"/>
      <c r="H84538" s="1"/>
    </row>
    <row r="84539" spans="7:8" x14ac:dyDescent="0.3">
      <c r="G84539" s="1"/>
      <c r="H84539" s="1"/>
    </row>
    <row r="84540" spans="7:8" x14ac:dyDescent="0.3">
      <c r="G84540" s="1"/>
      <c r="H84540" s="1"/>
    </row>
    <row r="84541" spans="7:8" x14ac:dyDescent="0.3">
      <c r="G84541" s="1"/>
      <c r="H84541" s="1"/>
    </row>
    <row r="84542" spans="7:8" x14ac:dyDescent="0.3">
      <c r="G84542" s="1"/>
      <c r="H84542" s="1"/>
    </row>
    <row r="84543" spans="7:8" x14ac:dyDescent="0.3">
      <c r="G84543" s="1"/>
      <c r="H84543" s="1"/>
    </row>
    <row r="84544" spans="7:8" x14ac:dyDescent="0.3">
      <c r="G84544" s="1"/>
      <c r="H84544" s="1"/>
    </row>
    <row r="84545" spans="7:8" x14ac:dyDescent="0.3">
      <c r="G84545" s="1"/>
      <c r="H84545" s="1"/>
    </row>
    <row r="84546" spans="7:8" x14ac:dyDescent="0.3">
      <c r="G84546" s="1"/>
      <c r="H84546" s="1"/>
    </row>
    <row r="84547" spans="7:8" x14ac:dyDescent="0.3">
      <c r="G84547" s="1"/>
      <c r="H84547" s="1"/>
    </row>
    <row r="84548" spans="7:8" x14ac:dyDescent="0.3">
      <c r="G84548" s="1"/>
      <c r="H84548" s="1"/>
    </row>
    <row r="84549" spans="7:8" x14ac:dyDescent="0.3">
      <c r="G84549" s="1"/>
      <c r="H84549" s="1"/>
    </row>
    <row r="84550" spans="7:8" x14ac:dyDescent="0.3">
      <c r="G84550" s="1"/>
      <c r="H84550" s="1"/>
    </row>
    <row r="84551" spans="7:8" x14ac:dyDescent="0.3">
      <c r="G84551" s="1"/>
      <c r="H84551" s="1"/>
    </row>
    <row r="84552" spans="7:8" x14ac:dyDescent="0.3">
      <c r="G84552" s="1"/>
      <c r="H84552" s="1"/>
    </row>
    <row r="84553" spans="7:8" x14ac:dyDescent="0.3">
      <c r="G84553" s="1"/>
      <c r="H84553" s="1"/>
    </row>
    <row r="84554" spans="7:8" x14ac:dyDescent="0.3">
      <c r="G84554" s="1"/>
      <c r="H84554" s="1"/>
    </row>
    <row r="84555" spans="7:8" x14ac:dyDescent="0.3">
      <c r="G84555" s="1"/>
      <c r="H84555" s="1"/>
    </row>
    <row r="84556" spans="7:8" x14ac:dyDescent="0.3">
      <c r="G84556" s="1"/>
      <c r="H84556" s="1"/>
    </row>
    <row r="84557" spans="7:8" x14ac:dyDescent="0.3">
      <c r="G84557" s="1"/>
      <c r="H84557" s="1"/>
    </row>
    <row r="84558" spans="7:8" x14ac:dyDescent="0.3">
      <c r="G84558" s="1"/>
      <c r="H84558" s="1"/>
    </row>
    <row r="84559" spans="7:8" x14ac:dyDescent="0.3">
      <c r="G84559" s="1"/>
      <c r="H84559" s="1"/>
    </row>
    <row r="84560" spans="7:8" x14ac:dyDescent="0.3">
      <c r="G84560" s="1"/>
      <c r="H84560" s="1"/>
    </row>
    <row r="84561" spans="7:8" x14ac:dyDescent="0.3">
      <c r="G84561" s="1"/>
      <c r="H84561" s="1"/>
    </row>
    <row r="84562" spans="7:8" x14ac:dyDescent="0.3">
      <c r="G84562" s="1"/>
      <c r="H84562" s="1"/>
    </row>
    <row r="84563" spans="7:8" x14ac:dyDescent="0.3">
      <c r="G84563" s="1"/>
      <c r="H84563" s="1"/>
    </row>
    <row r="84564" spans="7:8" x14ac:dyDescent="0.3">
      <c r="G84564" s="1"/>
      <c r="H84564" s="1"/>
    </row>
    <row r="84565" spans="7:8" x14ac:dyDescent="0.3">
      <c r="G84565" s="1"/>
      <c r="H84565" s="1"/>
    </row>
    <row r="84566" spans="7:8" x14ac:dyDescent="0.3">
      <c r="G84566" s="1"/>
      <c r="H84566" s="1"/>
    </row>
    <row r="84567" spans="7:8" x14ac:dyDescent="0.3">
      <c r="G84567" s="1"/>
      <c r="H84567" s="1"/>
    </row>
    <row r="84568" spans="7:8" x14ac:dyDescent="0.3">
      <c r="G84568" s="1"/>
      <c r="H84568" s="1"/>
    </row>
    <row r="84569" spans="7:8" x14ac:dyDescent="0.3">
      <c r="G84569" s="1"/>
      <c r="H84569" s="1"/>
    </row>
    <row r="84570" spans="7:8" x14ac:dyDescent="0.3">
      <c r="G84570" s="1"/>
      <c r="H84570" s="1"/>
    </row>
    <row r="84571" spans="7:8" x14ac:dyDescent="0.3">
      <c r="G84571" s="1"/>
      <c r="H84571" s="1"/>
    </row>
    <row r="84572" spans="7:8" x14ac:dyDescent="0.3">
      <c r="G84572" s="1"/>
      <c r="H84572" s="1"/>
    </row>
    <row r="84573" spans="7:8" x14ac:dyDescent="0.3">
      <c r="G84573" s="1"/>
      <c r="H84573" s="1"/>
    </row>
    <row r="84574" spans="7:8" x14ac:dyDescent="0.3">
      <c r="G84574" s="1"/>
      <c r="H84574" s="1"/>
    </row>
    <row r="84575" spans="7:8" x14ac:dyDescent="0.3">
      <c r="G84575" s="1"/>
      <c r="H84575" s="1"/>
    </row>
    <row r="84576" spans="7:8" x14ac:dyDescent="0.3">
      <c r="G84576" s="1"/>
      <c r="H84576" s="1"/>
    </row>
    <row r="84577" spans="7:8" x14ac:dyDescent="0.3">
      <c r="G84577" s="1"/>
      <c r="H84577" s="1"/>
    </row>
    <row r="84578" spans="7:8" x14ac:dyDescent="0.3">
      <c r="G84578" s="1"/>
      <c r="H84578" s="1"/>
    </row>
    <row r="84579" spans="7:8" x14ac:dyDescent="0.3">
      <c r="G84579" s="1"/>
      <c r="H84579" s="1"/>
    </row>
    <row r="84580" spans="7:8" x14ac:dyDescent="0.3">
      <c r="G84580" s="1"/>
      <c r="H84580" s="1"/>
    </row>
    <row r="84581" spans="7:8" x14ac:dyDescent="0.3">
      <c r="G84581" s="1"/>
      <c r="H84581" s="1"/>
    </row>
    <row r="84582" spans="7:8" x14ac:dyDescent="0.3">
      <c r="G84582" s="1"/>
      <c r="H84582" s="1"/>
    </row>
    <row r="84583" spans="7:8" x14ac:dyDescent="0.3">
      <c r="G84583" s="1"/>
      <c r="H84583" s="1"/>
    </row>
    <row r="84584" spans="7:8" x14ac:dyDescent="0.3">
      <c r="G84584" s="1"/>
      <c r="H84584" s="1"/>
    </row>
    <row r="84585" spans="7:8" x14ac:dyDescent="0.3">
      <c r="G84585" s="1"/>
      <c r="H84585" s="1"/>
    </row>
    <row r="84586" spans="7:8" x14ac:dyDescent="0.3">
      <c r="G84586" s="1"/>
      <c r="H84586" s="1"/>
    </row>
    <row r="84587" spans="7:8" x14ac:dyDescent="0.3">
      <c r="G84587" s="1"/>
      <c r="H84587" s="1"/>
    </row>
    <row r="84588" spans="7:8" x14ac:dyDescent="0.3">
      <c r="G84588" s="1"/>
      <c r="H84588" s="1"/>
    </row>
    <row r="84589" spans="7:8" x14ac:dyDescent="0.3">
      <c r="G84589" s="1"/>
      <c r="H84589" s="1"/>
    </row>
    <row r="84590" spans="7:8" x14ac:dyDescent="0.3">
      <c r="G84590" s="1"/>
      <c r="H84590" s="1"/>
    </row>
    <row r="84591" spans="7:8" x14ac:dyDescent="0.3">
      <c r="G84591" s="1"/>
      <c r="H84591" s="1"/>
    </row>
    <row r="84592" spans="7:8" x14ac:dyDescent="0.3">
      <c r="G84592" s="1"/>
      <c r="H84592" s="1"/>
    </row>
    <row r="84593" spans="7:8" x14ac:dyDescent="0.3">
      <c r="G84593" s="1"/>
      <c r="H84593" s="1"/>
    </row>
    <row r="84594" spans="7:8" x14ac:dyDescent="0.3">
      <c r="G84594" s="1"/>
      <c r="H84594" s="1"/>
    </row>
    <row r="84595" spans="7:8" x14ac:dyDescent="0.3">
      <c r="G84595" s="1"/>
      <c r="H84595" s="1"/>
    </row>
    <row r="84596" spans="7:8" x14ac:dyDescent="0.3">
      <c r="G84596" s="1"/>
      <c r="H84596" s="1"/>
    </row>
    <row r="84597" spans="7:8" x14ac:dyDescent="0.3">
      <c r="G84597" s="1"/>
      <c r="H84597" s="1"/>
    </row>
    <row r="84598" spans="7:8" x14ac:dyDescent="0.3">
      <c r="G84598" s="1"/>
      <c r="H84598" s="1"/>
    </row>
    <row r="84599" spans="7:8" x14ac:dyDescent="0.3">
      <c r="G84599" s="1"/>
      <c r="H84599" s="1"/>
    </row>
    <row r="84600" spans="7:8" x14ac:dyDescent="0.3">
      <c r="G84600" s="1"/>
      <c r="H84600" s="1"/>
    </row>
    <row r="84601" spans="7:8" x14ac:dyDescent="0.3">
      <c r="G84601" s="1"/>
      <c r="H84601" s="1"/>
    </row>
    <row r="84602" spans="7:8" x14ac:dyDescent="0.3">
      <c r="G84602" s="1"/>
      <c r="H84602" s="1"/>
    </row>
    <row r="84603" spans="7:8" x14ac:dyDescent="0.3">
      <c r="G84603" s="1"/>
      <c r="H84603" s="1"/>
    </row>
    <row r="84604" spans="7:8" x14ac:dyDescent="0.3">
      <c r="G84604" s="1"/>
      <c r="H84604" s="1"/>
    </row>
    <row r="84605" spans="7:8" x14ac:dyDescent="0.3">
      <c r="G84605" s="1"/>
      <c r="H84605" s="1"/>
    </row>
    <row r="84606" spans="7:8" x14ac:dyDescent="0.3">
      <c r="G84606" s="1"/>
      <c r="H84606" s="1"/>
    </row>
    <row r="84607" spans="7:8" x14ac:dyDescent="0.3">
      <c r="G84607" s="1"/>
      <c r="H84607" s="1"/>
    </row>
    <row r="84608" spans="7:8" x14ac:dyDescent="0.3">
      <c r="G84608" s="1"/>
      <c r="H84608" s="1"/>
    </row>
    <row r="84609" spans="7:8" x14ac:dyDescent="0.3">
      <c r="G84609" s="1"/>
      <c r="H84609" s="1"/>
    </row>
    <row r="84610" spans="7:8" x14ac:dyDescent="0.3">
      <c r="G84610" s="1"/>
      <c r="H84610" s="1"/>
    </row>
    <row r="84611" spans="7:8" x14ac:dyDescent="0.3">
      <c r="G84611" s="1"/>
      <c r="H84611" s="1"/>
    </row>
    <row r="84612" spans="7:8" x14ac:dyDescent="0.3">
      <c r="G84612" s="1"/>
      <c r="H84612" s="1"/>
    </row>
    <row r="84613" spans="7:8" x14ac:dyDescent="0.3">
      <c r="G84613" s="1"/>
      <c r="H84613" s="1"/>
    </row>
    <row r="84614" spans="7:8" x14ac:dyDescent="0.3">
      <c r="G84614" s="1"/>
      <c r="H84614" s="1"/>
    </row>
    <row r="84615" spans="7:8" x14ac:dyDescent="0.3">
      <c r="G84615" s="1"/>
      <c r="H84615" s="1"/>
    </row>
    <row r="84616" spans="7:8" x14ac:dyDescent="0.3">
      <c r="G84616" s="1"/>
      <c r="H84616" s="1"/>
    </row>
    <row r="84617" spans="7:8" x14ac:dyDescent="0.3">
      <c r="G84617" s="1"/>
      <c r="H84617" s="1"/>
    </row>
    <row r="84618" spans="7:8" x14ac:dyDescent="0.3">
      <c r="G84618" s="1"/>
      <c r="H84618" s="1"/>
    </row>
    <row r="84619" spans="7:8" x14ac:dyDescent="0.3">
      <c r="G84619" s="1"/>
      <c r="H84619" s="1"/>
    </row>
    <row r="84620" spans="7:8" x14ac:dyDescent="0.3">
      <c r="G84620" s="1"/>
      <c r="H84620" s="1"/>
    </row>
    <row r="84621" spans="7:8" x14ac:dyDescent="0.3">
      <c r="G84621" s="1"/>
      <c r="H84621" s="1"/>
    </row>
    <row r="84622" spans="7:8" x14ac:dyDescent="0.3">
      <c r="G84622" s="1"/>
      <c r="H84622" s="1"/>
    </row>
    <row r="84623" spans="7:8" x14ac:dyDescent="0.3">
      <c r="G84623" s="1"/>
      <c r="H84623" s="1"/>
    </row>
    <row r="84624" spans="7:8" x14ac:dyDescent="0.3">
      <c r="G84624" s="1"/>
      <c r="H84624" s="1"/>
    </row>
    <row r="84625" spans="7:8" x14ac:dyDescent="0.3">
      <c r="G84625" s="1"/>
      <c r="H84625" s="1"/>
    </row>
    <row r="84626" spans="7:8" x14ac:dyDescent="0.3">
      <c r="G84626" s="1"/>
      <c r="H84626" s="1"/>
    </row>
    <row r="84627" spans="7:8" x14ac:dyDescent="0.3">
      <c r="G84627" s="1"/>
      <c r="H84627" s="1"/>
    </row>
    <row r="84628" spans="7:8" x14ac:dyDescent="0.3">
      <c r="G84628" s="1"/>
      <c r="H84628" s="1"/>
    </row>
    <row r="84629" spans="7:8" x14ac:dyDescent="0.3">
      <c r="G84629" s="1"/>
      <c r="H84629" s="1"/>
    </row>
    <row r="84630" spans="7:8" x14ac:dyDescent="0.3">
      <c r="G84630" s="1"/>
      <c r="H84630" s="1"/>
    </row>
    <row r="84631" spans="7:8" x14ac:dyDescent="0.3">
      <c r="G84631" s="1"/>
      <c r="H84631" s="1"/>
    </row>
    <row r="84632" spans="7:8" x14ac:dyDescent="0.3">
      <c r="G84632" s="1"/>
      <c r="H84632" s="1"/>
    </row>
    <row r="84633" spans="7:8" x14ac:dyDescent="0.3">
      <c r="G84633" s="1"/>
      <c r="H84633" s="1"/>
    </row>
    <row r="84634" spans="7:8" x14ac:dyDescent="0.3">
      <c r="G84634" s="1"/>
      <c r="H84634" s="1"/>
    </row>
    <row r="84635" spans="7:8" x14ac:dyDescent="0.3">
      <c r="G84635" s="1"/>
      <c r="H84635" s="1"/>
    </row>
    <row r="84636" spans="7:8" x14ac:dyDescent="0.3">
      <c r="G84636" s="1"/>
      <c r="H84636" s="1"/>
    </row>
    <row r="84637" spans="7:8" x14ac:dyDescent="0.3">
      <c r="G84637" s="1"/>
      <c r="H84637" s="1"/>
    </row>
    <row r="84638" spans="7:8" x14ac:dyDescent="0.3">
      <c r="G84638" s="1"/>
      <c r="H84638" s="1"/>
    </row>
    <row r="84639" spans="7:8" x14ac:dyDescent="0.3">
      <c r="G84639" s="1"/>
      <c r="H84639" s="1"/>
    </row>
    <row r="84640" spans="7:8" x14ac:dyDescent="0.3">
      <c r="G84640" s="1"/>
      <c r="H84640" s="1"/>
    </row>
    <row r="84641" spans="7:8" x14ac:dyDescent="0.3">
      <c r="G84641" s="1"/>
      <c r="H84641" s="1"/>
    </row>
    <row r="84642" spans="7:8" x14ac:dyDescent="0.3">
      <c r="G84642" s="1"/>
      <c r="H84642" s="1"/>
    </row>
    <row r="84643" spans="7:8" x14ac:dyDescent="0.3">
      <c r="G84643" s="1"/>
      <c r="H84643" s="1"/>
    </row>
    <row r="84644" spans="7:8" x14ac:dyDescent="0.3">
      <c r="G84644" s="1"/>
      <c r="H84644" s="1"/>
    </row>
    <row r="84645" spans="7:8" x14ac:dyDescent="0.3">
      <c r="G84645" s="1"/>
      <c r="H84645" s="1"/>
    </row>
    <row r="84646" spans="7:8" x14ac:dyDescent="0.3">
      <c r="G84646" s="1"/>
      <c r="H84646" s="1"/>
    </row>
    <row r="84647" spans="7:8" x14ac:dyDescent="0.3">
      <c r="G84647" s="1"/>
      <c r="H84647" s="1"/>
    </row>
    <row r="84648" spans="7:8" x14ac:dyDescent="0.3">
      <c r="G84648" s="1"/>
      <c r="H84648" s="1"/>
    </row>
    <row r="84649" spans="7:8" x14ac:dyDescent="0.3">
      <c r="G84649" s="1"/>
      <c r="H84649" s="1"/>
    </row>
    <row r="84650" spans="7:8" x14ac:dyDescent="0.3">
      <c r="G84650" s="1"/>
      <c r="H84650" s="1"/>
    </row>
    <row r="84651" spans="7:8" x14ac:dyDescent="0.3">
      <c r="G84651" s="1"/>
      <c r="H84651" s="1"/>
    </row>
    <row r="84652" spans="7:8" x14ac:dyDescent="0.3">
      <c r="G84652" s="1"/>
      <c r="H84652" s="1"/>
    </row>
    <row r="84653" spans="7:8" x14ac:dyDescent="0.3">
      <c r="G84653" s="1"/>
      <c r="H84653" s="1"/>
    </row>
    <row r="84654" spans="7:8" x14ac:dyDescent="0.3">
      <c r="G84654" s="1"/>
      <c r="H84654" s="1"/>
    </row>
    <row r="84655" spans="7:8" x14ac:dyDescent="0.3">
      <c r="G84655" s="1"/>
      <c r="H84655" s="1"/>
    </row>
    <row r="84656" spans="7:8" x14ac:dyDescent="0.3">
      <c r="G84656" s="1"/>
      <c r="H84656" s="1"/>
    </row>
    <row r="84657" spans="7:8" x14ac:dyDescent="0.3">
      <c r="G84657" s="1"/>
      <c r="H84657" s="1"/>
    </row>
    <row r="84658" spans="7:8" x14ac:dyDescent="0.3">
      <c r="G84658" s="1"/>
      <c r="H84658" s="1"/>
    </row>
    <row r="84659" spans="7:8" x14ac:dyDescent="0.3">
      <c r="G84659" s="1"/>
      <c r="H84659" s="1"/>
    </row>
    <row r="84660" spans="7:8" x14ac:dyDescent="0.3">
      <c r="G84660" s="1"/>
      <c r="H84660" s="1"/>
    </row>
    <row r="84661" spans="7:8" x14ac:dyDescent="0.3">
      <c r="G84661" s="1"/>
      <c r="H84661" s="1"/>
    </row>
    <row r="84662" spans="7:8" x14ac:dyDescent="0.3">
      <c r="G84662" s="1"/>
      <c r="H84662" s="1"/>
    </row>
    <row r="84663" spans="7:8" x14ac:dyDescent="0.3">
      <c r="G84663" s="1"/>
      <c r="H84663" s="1"/>
    </row>
    <row r="84664" spans="7:8" x14ac:dyDescent="0.3">
      <c r="G84664" s="1"/>
      <c r="H84664" s="1"/>
    </row>
    <row r="84665" spans="7:8" x14ac:dyDescent="0.3">
      <c r="G84665" s="1"/>
      <c r="H84665" s="1"/>
    </row>
    <row r="84666" spans="7:8" x14ac:dyDescent="0.3">
      <c r="G84666" s="1"/>
      <c r="H84666" s="1"/>
    </row>
    <row r="84667" spans="7:8" x14ac:dyDescent="0.3">
      <c r="G84667" s="1"/>
      <c r="H84667" s="1"/>
    </row>
    <row r="84668" spans="7:8" x14ac:dyDescent="0.3">
      <c r="G84668" s="1"/>
      <c r="H84668" s="1"/>
    </row>
    <row r="84669" spans="7:8" x14ac:dyDescent="0.3">
      <c r="G84669" s="1"/>
      <c r="H84669" s="1"/>
    </row>
    <row r="84670" spans="7:8" x14ac:dyDescent="0.3">
      <c r="G84670" s="1"/>
      <c r="H84670" s="1"/>
    </row>
    <row r="84671" spans="7:8" x14ac:dyDescent="0.3">
      <c r="G84671" s="1"/>
      <c r="H84671" s="1"/>
    </row>
    <row r="84672" spans="7:8" x14ac:dyDescent="0.3">
      <c r="G84672" s="1"/>
      <c r="H84672" s="1"/>
    </row>
    <row r="84673" spans="7:8" x14ac:dyDescent="0.3">
      <c r="G84673" s="1"/>
      <c r="H84673" s="1"/>
    </row>
    <row r="84674" spans="7:8" x14ac:dyDescent="0.3">
      <c r="G84674" s="1"/>
      <c r="H84674" s="1"/>
    </row>
    <row r="84675" spans="7:8" x14ac:dyDescent="0.3">
      <c r="G84675" s="1"/>
      <c r="H84675" s="1"/>
    </row>
    <row r="84676" spans="7:8" x14ac:dyDescent="0.3">
      <c r="G84676" s="1"/>
      <c r="H84676" s="1"/>
    </row>
    <row r="84677" spans="7:8" x14ac:dyDescent="0.3">
      <c r="G84677" s="1"/>
      <c r="H84677" s="1"/>
    </row>
    <row r="84678" spans="7:8" x14ac:dyDescent="0.3">
      <c r="G84678" s="1"/>
      <c r="H84678" s="1"/>
    </row>
    <row r="84679" spans="7:8" x14ac:dyDescent="0.3">
      <c r="G84679" s="1"/>
      <c r="H84679" s="1"/>
    </row>
    <row r="84680" spans="7:8" x14ac:dyDescent="0.3">
      <c r="G84680" s="1"/>
      <c r="H84680" s="1"/>
    </row>
    <row r="84681" spans="7:8" x14ac:dyDescent="0.3">
      <c r="G84681" s="1"/>
      <c r="H84681" s="1"/>
    </row>
    <row r="84682" spans="7:8" x14ac:dyDescent="0.3">
      <c r="G84682" s="1"/>
      <c r="H84682" s="1"/>
    </row>
    <row r="84683" spans="7:8" x14ac:dyDescent="0.3">
      <c r="G84683" s="1"/>
      <c r="H84683" s="1"/>
    </row>
    <row r="84684" spans="7:8" x14ac:dyDescent="0.3">
      <c r="G84684" s="1"/>
      <c r="H84684" s="1"/>
    </row>
    <row r="84685" spans="7:8" x14ac:dyDescent="0.3">
      <c r="G84685" s="1"/>
      <c r="H84685" s="1"/>
    </row>
    <row r="84686" spans="7:8" x14ac:dyDescent="0.3">
      <c r="G84686" s="1"/>
      <c r="H84686" s="1"/>
    </row>
    <row r="84687" spans="7:8" x14ac:dyDescent="0.3">
      <c r="G84687" s="1"/>
      <c r="H84687" s="1"/>
    </row>
    <row r="84688" spans="7:8" x14ac:dyDescent="0.3">
      <c r="G84688" s="1"/>
      <c r="H84688" s="1"/>
    </row>
    <row r="84689" spans="7:8" x14ac:dyDescent="0.3">
      <c r="G84689" s="1"/>
      <c r="H84689" s="1"/>
    </row>
    <row r="84690" spans="7:8" x14ac:dyDescent="0.3">
      <c r="G84690" s="1"/>
      <c r="H84690" s="1"/>
    </row>
    <row r="84691" spans="7:8" x14ac:dyDescent="0.3">
      <c r="G84691" s="1"/>
      <c r="H84691" s="1"/>
    </row>
    <row r="84692" spans="7:8" x14ac:dyDescent="0.3">
      <c r="G84692" s="1"/>
      <c r="H84692" s="1"/>
    </row>
    <row r="84693" spans="7:8" x14ac:dyDescent="0.3">
      <c r="G84693" s="1"/>
      <c r="H84693" s="1"/>
    </row>
    <row r="84694" spans="7:8" x14ac:dyDescent="0.3">
      <c r="G84694" s="1"/>
      <c r="H84694" s="1"/>
    </row>
    <row r="84695" spans="7:8" x14ac:dyDescent="0.3">
      <c r="G84695" s="1"/>
      <c r="H84695" s="1"/>
    </row>
    <row r="84696" spans="7:8" x14ac:dyDescent="0.3">
      <c r="G84696" s="1"/>
      <c r="H84696" s="1"/>
    </row>
    <row r="84697" spans="7:8" x14ac:dyDescent="0.3">
      <c r="G84697" s="1"/>
      <c r="H84697" s="1"/>
    </row>
    <row r="84698" spans="7:8" x14ac:dyDescent="0.3">
      <c r="G84698" s="1"/>
      <c r="H84698" s="1"/>
    </row>
    <row r="84699" spans="7:8" x14ac:dyDescent="0.3">
      <c r="G84699" s="1"/>
      <c r="H84699" s="1"/>
    </row>
    <row r="84700" spans="7:8" x14ac:dyDescent="0.3">
      <c r="G84700" s="1"/>
      <c r="H84700" s="1"/>
    </row>
    <row r="84701" spans="7:8" x14ac:dyDescent="0.3">
      <c r="G84701" s="1"/>
      <c r="H84701" s="1"/>
    </row>
    <row r="84702" spans="7:8" x14ac:dyDescent="0.3">
      <c r="G84702" s="1"/>
      <c r="H84702" s="1"/>
    </row>
    <row r="84703" spans="7:8" x14ac:dyDescent="0.3">
      <c r="G84703" s="1"/>
      <c r="H84703" s="1"/>
    </row>
    <row r="84704" spans="7:8" x14ac:dyDescent="0.3">
      <c r="G84704" s="1"/>
      <c r="H84704" s="1"/>
    </row>
    <row r="84705" spans="7:8" x14ac:dyDescent="0.3">
      <c r="G84705" s="1"/>
      <c r="H84705" s="1"/>
    </row>
    <row r="84706" spans="7:8" x14ac:dyDescent="0.3">
      <c r="G84706" s="1"/>
      <c r="H84706" s="1"/>
    </row>
    <row r="84707" spans="7:8" x14ac:dyDescent="0.3">
      <c r="G84707" s="1"/>
      <c r="H84707" s="1"/>
    </row>
    <row r="84708" spans="7:8" x14ac:dyDescent="0.3">
      <c r="G84708" s="1"/>
      <c r="H84708" s="1"/>
    </row>
    <row r="84709" spans="7:8" x14ac:dyDescent="0.3">
      <c r="G84709" s="1"/>
      <c r="H84709" s="1"/>
    </row>
    <row r="84710" spans="7:8" x14ac:dyDescent="0.3">
      <c r="G84710" s="1"/>
      <c r="H84710" s="1"/>
    </row>
    <row r="84711" spans="7:8" x14ac:dyDescent="0.3">
      <c r="G84711" s="1"/>
      <c r="H84711" s="1"/>
    </row>
    <row r="84712" spans="7:8" x14ac:dyDescent="0.3">
      <c r="G84712" s="1"/>
      <c r="H84712" s="1"/>
    </row>
    <row r="84713" spans="7:8" x14ac:dyDescent="0.3">
      <c r="G84713" s="1"/>
      <c r="H84713" s="1"/>
    </row>
    <row r="84714" spans="7:8" x14ac:dyDescent="0.3">
      <c r="G84714" s="1"/>
      <c r="H84714" s="1"/>
    </row>
    <row r="84715" spans="7:8" x14ac:dyDescent="0.3">
      <c r="G84715" s="1"/>
      <c r="H84715" s="1"/>
    </row>
    <row r="84716" spans="7:8" x14ac:dyDescent="0.3">
      <c r="G84716" s="1"/>
      <c r="H84716" s="1"/>
    </row>
    <row r="84717" spans="7:8" x14ac:dyDescent="0.3">
      <c r="G84717" s="1"/>
      <c r="H84717" s="1"/>
    </row>
    <row r="84718" spans="7:8" x14ac:dyDescent="0.3">
      <c r="G84718" s="1"/>
      <c r="H84718" s="1"/>
    </row>
    <row r="84719" spans="7:8" x14ac:dyDescent="0.3">
      <c r="G84719" s="1"/>
      <c r="H84719" s="1"/>
    </row>
    <row r="84720" spans="7:8" x14ac:dyDescent="0.3">
      <c r="G84720" s="1"/>
      <c r="H84720" s="1"/>
    </row>
    <row r="84721" spans="7:8" x14ac:dyDescent="0.3">
      <c r="G84721" s="1"/>
      <c r="H84721" s="1"/>
    </row>
    <row r="84722" spans="7:8" x14ac:dyDescent="0.3">
      <c r="G84722" s="1"/>
      <c r="H84722" s="1"/>
    </row>
    <row r="84723" spans="7:8" x14ac:dyDescent="0.3">
      <c r="G84723" s="1"/>
      <c r="H84723" s="1"/>
    </row>
    <row r="84724" spans="7:8" x14ac:dyDescent="0.3">
      <c r="G84724" s="1"/>
      <c r="H84724" s="1"/>
    </row>
    <row r="84725" spans="7:8" x14ac:dyDescent="0.3">
      <c r="G84725" s="1"/>
      <c r="H84725" s="1"/>
    </row>
    <row r="84726" spans="7:8" x14ac:dyDescent="0.3">
      <c r="G84726" s="1"/>
      <c r="H84726" s="1"/>
    </row>
    <row r="84727" spans="7:8" x14ac:dyDescent="0.3">
      <c r="G84727" s="1"/>
      <c r="H84727" s="1"/>
    </row>
    <row r="84728" spans="7:8" x14ac:dyDescent="0.3">
      <c r="G84728" s="1"/>
      <c r="H84728" s="1"/>
    </row>
    <row r="84729" spans="7:8" x14ac:dyDescent="0.3">
      <c r="G84729" s="1"/>
      <c r="H84729" s="1"/>
    </row>
    <row r="84730" spans="7:8" x14ac:dyDescent="0.3">
      <c r="G84730" s="1"/>
      <c r="H84730" s="1"/>
    </row>
    <row r="84731" spans="7:8" x14ac:dyDescent="0.3">
      <c r="G84731" s="1"/>
      <c r="H84731" s="1"/>
    </row>
    <row r="84732" spans="7:8" x14ac:dyDescent="0.3">
      <c r="G84732" s="1"/>
      <c r="H84732" s="1"/>
    </row>
    <row r="84733" spans="7:8" x14ac:dyDescent="0.3">
      <c r="G84733" s="1"/>
      <c r="H84733" s="1"/>
    </row>
    <row r="84734" spans="7:8" x14ac:dyDescent="0.3">
      <c r="G84734" s="1"/>
      <c r="H84734" s="1"/>
    </row>
    <row r="84735" spans="7:8" x14ac:dyDescent="0.3">
      <c r="G84735" s="1"/>
      <c r="H84735" s="1"/>
    </row>
    <row r="84736" spans="7:8" x14ac:dyDescent="0.3">
      <c r="G84736" s="1"/>
      <c r="H84736" s="1"/>
    </row>
    <row r="84737" spans="7:8" x14ac:dyDescent="0.3">
      <c r="G84737" s="1"/>
      <c r="H84737" s="1"/>
    </row>
    <row r="84738" spans="7:8" x14ac:dyDescent="0.3">
      <c r="G84738" s="1"/>
      <c r="H84738" s="1"/>
    </row>
    <row r="84739" spans="7:8" x14ac:dyDescent="0.3">
      <c r="G84739" s="1"/>
      <c r="H84739" s="1"/>
    </row>
    <row r="84740" spans="7:8" x14ac:dyDescent="0.3">
      <c r="G84740" s="1"/>
      <c r="H84740" s="1"/>
    </row>
    <row r="84741" spans="7:8" x14ac:dyDescent="0.3">
      <c r="G84741" s="1"/>
      <c r="H84741" s="1"/>
    </row>
    <row r="84742" spans="7:8" x14ac:dyDescent="0.3">
      <c r="G84742" s="1"/>
      <c r="H84742" s="1"/>
    </row>
    <row r="84743" spans="7:8" x14ac:dyDescent="0.3">
      <c r="G84743" s="1"/>
      <c r="H84743" s="1"/>
    </row>
    <row r="84744" spans="7:8" x14ac:dyDescent="0.3">
      <c r="G84744" s="1"/>
      <c r="H84744" s="1"/>
    </row>
    <row r="84745" spans="7:8" x14ac:dyDescent="0.3">
      <c r="G84745" s="1"/>
      <c r="H84745" s="1"/>
    </row>
    <row r="84746" spans="7:8" x14ac:dyDescent="0.3">
      <c r="G84746" s="1"/>
      <c r="H84746" s="1"/>
    </row>
    <row r="84747" spans="7:8" x14ac:dyDescent="0.3">
      <c r="G84747" s="1"/>
      <c r="H84747" s="1"/>
    </row>
    <row r="84748" spans="7:8" x14ac:dyDescent="0.3">
      <c r="G84748" s="1"/>
      <c r="H84748" s="1"/>
    </row>
    <row r="84749" spans="7:8" x14ac:dyDescent="0.3">
      <c r="G84749" s="1"/>
      <c r="H84749" s="1"/>
    </row>
    <row r="84750" spans="7:8" x14ac:dyDescent="0.3">
      <c r="G84750" s="1"/>
      <c r="H84750" s="1"/>
    </row>
    <row r="84751" spans="7:8" x14ac:dyDescent="0.3">
      <c r="G84751" s="1"/>
      <c r="H84751" s="1"/>
    </row>
    <row r="84752" spans="7:8" x14ac:dyDescent="0.3">
      <c r="G84752" s="1"/>
      <c r="H84752" s="1"/>
    </row>
    <row r="84753" spans="7:8" x14ac:dyDescent="0.3">
      <c r="G84753" s="1"/>
      <c r="H84753" s="1"/>
    </row>
    <row r="84754" spans="7:8" x14ac:dyDescent="0.3">
      <c r="G84754" s="1"/>
      <c r="H84754" s="1"/>
    </row>
    <row r="84755" spans="7:8" x14ac:dyDescent="0.3">
      <c r="G84755" s="1"/>
      <c r="H84755" s="1"/>
    </row>
    <row r="84756" spans="7:8" x14ac:dyDescent="0.3">
      <c r="G84756" s="1"/>
      <c r="H84756" s="1"/>
    </row>
    <row r="84757" spans="7:8" x14ac:dyDescent="0.3">
      <c r="G84757" s="1"/>
      <c r="H84757" s="1"/>
    </row>
    <row r="84758" spans="7:8" x14ac:dyDescent="0.3">
      <c r="G84758" s="1"/>
      <c r="H84758" s="1"/>
    </row>
    <row r="84759" spans="7:8" x14ac:dyDescent="0.3">
      <c r="G84759" s="1"/>
      <c r="H84759" s="1"/>
    </row>
    <row r="84760" spans="7:8" x14ac:dyDescent="0.3">
      <c r="G84760" s="1"/>
      <c r="H84760" s="1"/>
    </row>
    <row r="84761" spans="7:8" x14ac:dyDescent="0.3">
      <c r="G84761" s="1"/>
      <c r="H84761" s="1"/>
    </row>
    <row r="84762" spans="7:8" x14ac:dyDescent="0.3">
      <c r="G84762" s="1"/>
      <c r="H84762" s="1"/>
    </row>
    <row r="84763" spans="7:8" x14ac:dyDescent="0.3">
      <c r="G84763" s="1"/>
      <c r="H84763" s="1"/>
    </row>
    <row r="84764" spans="7:8" x14ac:dyDescent="0.3">
      <c r="G84764" s="1"/>
      <c r="H84764" s="1"/>
    </row>
    <row r="84765" spans="7:8" x14ac:dyDescent="0.3">
      <c r="G84765" s="1"/>
      <c r="H84765" s="1"/>
    </row>
    <row r="84766" spans="7:8" x14ac:dyDescent="0.3">
      <c r="G84766" s="1"/>
      <c r="H84766" s="1"/>
    </row>
    <row r="84767" spans="7:8" x14ac:dyDescent="0.3">
      <c r="G84767" s="1"/>
      <c r="H84767" s="1"/>
    </row>
    <row r="84768" spans="7:8" x14ac:dyDescent="0.3">
      <c r="G84768" s="1"/>
      <c r="H84768" s="1"/>
    </row>
    <row r="84769" spans="7:8" x14ac:dyDescent="0.3">
      <c r="G84769" s="1"/>
      <c r="H84769" s="1"/>
    </row>
    <row r="84770" spans="7:8" x14ac:dyDescent="0.3">
      <c r="G84770" s="1"/>
      <c r="H84770" s="1"/>
    </row>
    <row r="84771" spans="7:8" x14ac:dyDescent="0.3">
      <c r="G84771" s="1"/>
      <c r="H84771" s="1"/>
    </row>
    <row r="84772" spans="7:8" x14ac:dyDescent="0.3">
      <c r="G84772" s="1"/>
      <c r="H84772" s="1"/>
    </row>
    <row r="84773" spans="7:8" x14ac:dyDescent="0.3">
      <c r="G84773" s="1"/>
      <c r="H84773" s="1"/>
    </row>
    <row r="84774" spans="7:8" x14ac:dyDescent="0.3">
      <c r="G84774" s="1"/>
      <c r="H84774" s="1"/>
    </row>
    <row r="84775" spans="7:8" x14ac:dyDescent="0.3">
      <c r="G84775" s="1"/>
      <c r="H84775" s="1"/>
    </row>
    <row r="84776" spans="7:8" x14ac:dyDescent="0.3">
      <c r="G84776" s="1"/>
      <c r="H84776" s="1"/>
    </row>
    <row r="84777" spans="7:8" x14ac:dyDescent="0.3">
      <c r="G84777" s="1"/>
      <c r="H84777" s="1"/>
    </row>
    <row r="84778" spans="7:8" x14ac:dyDescent="0.3">
      <c r="G84778" s="1"/>
      <c r="H84778" s="1"/>
    </row>
    <row r="84779" spans="7:8" x14ac:dyDescent="0.3">
      <c r="G84779" s="1"/>
      <c r="H84779" s="1"/>
    </row>
    <row r="84780" spans="7:8" x14ac:dyDescent="0.3">
      <c r="G84780" s="1"/>
      <c r="H84780" s="1"/>
    </row>
    <row r="84781" spans="7:8" x14ac:dyDescent="0.3">
      <c r="G84781" s="1"/>
      <c r="H84781" s="1"/>
    </row>
    <row r="84782" spans="7:8" x14ac:dyDescent="0.3">
      <c r="G84782" s="1"/>
      <c r="H84782" s="1"/>
    </row>
    <row r="84783" spans="7:8" x14ac:dyDescent="0.3">
      <c r="G84783" s="1"/>
      <c r="H84783" s="1"/>
    </row>
    <row r="84784" spans="7:8" x14ac:dyDescent="0.3">
      <c r="G84784" s="1"/>
      <c r="H84784" s="1"/>
    </row>
    <row r="84785" spans="7:8" x14ac:dyDescent="0.3">
      <c r="G84785" s="1"/>
      <c r="H84785" s="1"/>
    </row>
    <row r="84786" spans="7:8" x14ac:dyDescent="0.3">
      <c r="G84786" s="1"/>
      <c r="H84786" s="1"/>
    </row>
    <row r="84787" spans="7:8" x14ac:dyDescent="0.3">
      <c r="G84787" s="1"/>
      <c r="H84787" s="1"/>
    </row>
    <row r="84788" spans="7:8" x14ac:dyDescent="0.3">
      <c r="G84788" s="1"/>
      <c r="H84788" s="1"/>
    </row>
    <row r="84789" spans="7:8" x14ac:dyDescent="0.3">
      <c r="G84789" s="1"/>
      <c r="H84789" s="1"/>
    </row>
    <row r="84790" spans="7:8" x14ac:dyDescent="0.3">
      <c r="G84790" s="1"/>
      <c r="H84790" s="1"/>
    </row>
    <row r="84791" spans="7:8" x14ac:dyDescent="0.3">
      <c r="G84791" s="1"/>
      <c r="H84791" s="1"/>
    </row>
    <row r="84792" spans="7:8" x14ac:dyDescent="0.3">
      <c r="G84792" s="1"/>
      <c r="H84792" s="1"/>
    </row>
    <row r="84793" spans="7:8" x14ac:dyDescent="0.3">
      <c r="G84793" s="1"/>
      <c r="H84793" s="1"/>
    </row>
    <row r="84794" spans="7:8" x14ac:dyDescent="0.3">
      <c r="G84794" s="1"/>
      <c r="H84794" s="1"/>
    </row>
    <row r="84795" spans="7:8" x14ac:dyDescent="0.3">
      <c r="G84795" s="1"/>
      <c r="H84795" s="1"/>
    </row>
    <row r="84796" spans="7:8" x14ac:dyDescent="0.3">
      <c r="G84796" s="1"/>
      <c r="H84796" s="1"/>
    </row>
    <row r="84797" spans="7:8" x14ac:dyDescent="0.3">
      <c r="G84797" s="1"/>
      <c r="H84797" s="1"/>
    </row>
    <row r="84798" spans="7:8" x14ac:dyDescent="0.3">
      <c r="G84798" s="1"/>
      <c r="H84798" s="1"/>
    </row>
    <row r="84799" spans="7:8" x14ac:dyDescent="0.3">
      <c r="G84799" s="1"/>
      <c r="H84799" s="1"/>
    </row>
    <row r="84800" spans="7:8" x14ac:dyDescent="0.3">
      <c r="G84800" s="1"/>
      <c r="H84800" s="1"/>
    </row>
    <row r="84801" spans="7:8" x14ac:dyDescent="0.3">
      <c r="G84801" s="1"/>
      <c r="H84801" s="1"/>
    </row>
    <row r="84802" spans="7:8" x14ac:dyDescent="0.3">
      <c r="G84802" s="1"/>
      <c r="H84802" s="1"/>
    </row>
    <row r="84803" spans="7:8" x14ac:dyDescent="0.3">
      <c r="G84803" s="1"/>
      <c r="H84803" s="1"/>
    </row>
    <row r="84804" spans="7:8" x14ac:dyDescent="0.3">
      <c r="G84804" s="1"/>
      <c r="H84804" s="1"/>
    </row>
    <row r="84805" spans="7:8" x14ac:dyDescent="0.3">
      <c r="G84805" s="1"/>
      <c r="H84805" s="1"/>
    </row>
    <row r="84806" spans="7:8" x14ac:dyDescent="0.3">
      <c r="G84806" s="1"/>
      <c r="H84806" s="1"/>
    </row>
    <row r="84807" spans="7:8" x14ac:dyDescent="0.3">
      <c r="G84807" s="1"/>
      <c r="H84807" s="1"/>
    </row>
    <row r="84808" spans="7:8" x14ac:dyDescent="0.3">
      <c r="G84808" s="1"/>
      <c r="H84808" s="1"/>
    </row>
    <row r="84809" spans="7:8" x14ac:dyDescent="0.3">
      <c r="G84809" s="1"/>
      <c r="H84809" s="1"/>
    </row>
    <row r="84810" spans="7:8" x14ac:dyDescent="0.3">
      <c r="G84810" s="1"/>
      <c r="H84810" s="1"/>
    </row>
    <row r="84811" spans="7:8" x14ac:dyDescent="0.3">
      <c r="G84811" s="1"/>
      <c r="H84811" s="1"/>
    </row>
    <row r="84812" spans="7:8" x14ac:dyDescent="0.3">
      <c r="G84812" s="1"/>
      <c r="H84812" s="1"/>
    </row>
    <row r="84813" spans="7:8" x14ac:dyDescent="0.3">
      <c r="G84813" s="1"/>
      <c r="H84813" s="1"/>
    </row>
    <row r="84814" spans="7:8" x14ac:dyDescent="0.3">
      <c r="G84814" s="1"/>
      <c r="H84814" s="1"/>
    </row>
    <row r="84815" spans="7:8" x14ac:dyDescent="0.3">
      <c r="G84815" s="1"/>
      <c r="H84815" s="1"/>
    </row>
    <row r="84816" spans="7:8" x14ac:dyDescent="0.3">
      <c r="G84816" s="1"/>
      <c r="H84816" s="1"/>
    </row>
    <row r="84817" spans="7:8" x14ac:dyDescent="0.3">
      <c r="G84817" s="1"/>
      <c r="H84817" s="1"/>
    </row>
    <row r="84818" spans="7:8" x14ac:dyDescent="0.3">
      <c r="G84818" s="1"/>
      <c r="H84818" s="1"/>
    </row>
    <row r="84819" spans="7:8" x14ac:dyDescent="0.3">
      <c r="G84819" s="1"/>
      <c r="H84819" s="1"/>
    </row>
    <row r="84820" spans="7:8" x14ac:dyDescent="0.3">
      <c r="G84820" s="1"/>
      <c r="H84820" s="1"/>
    </row>
    <row r="84821" spans="7:8" x14ac:dyDescent="0.3">
      <c r="G84821" s="1"/>
      <c r="H84821" s="1"/>
    </row>
    <row r="84822" spans="7:8" x14ac:dyDescent="0.3">
      <c r="G84822" s="1"/>
      <c r="H84822" s="1"/>
    </row>
    <row r="84823" spans="7:8" x14ac:dyDescent="0.3">
      <c r="G84823" s="1"/>
      <c r="H84823" s="1"/>
    </row>
    <row r="84824" spans="7:8" x14ac:dyDescent="0.3">
      <c r="G84824" s="1"/>
      <c r="H84824" s="1"/>
    </row>
    <row r="84825" spans="7:8" x14ac:dyDescent="0.3">
      <c r="G84825" s="1"/>
      <c r="H84825" s="1"/>
    </row>
    <row r="84826" spans="7:8" x14ac:dyDescent="0.3">
      <c r="G84826" s="1"/>
      <c r="H84826" s="1"/>
    </row>
    <row r="84827" spans="7:8" x14ac:dyDescent="0.3">
      <c r="G84827" s="1"/>
      <c r="H84827" s="1"/>
    </row>
    <row r="84828" spans="7:8" x14ac:dyDescent="0.3">
      <c r="G84828" s="1"/>
      <c r="H84828" s="1"/>
    </row>
    <row r="84829" spans="7:8" x14ac:dyDescent="0.3">
      <c r="G84829" s="1"/>
      <c r="H84829" s="1"/>
    </row>
    <row r="84830" spans="7:8" x14ac:dyDescent="0.3">
      <c r="G84830" s="1"/>
      <c r="H84830" s="1"/>
    </row>
    <row r="84831" spans="7:8" x14ac:dyDescent="0.3">
      <c r="G84831" s="1"/>
      <c r="H84831" s="1"/>
    </row>
    <row r="84832" spans="7:8" x14ac:dyDescent="0.3">
      <c r="G84832" s="1"/>
      <c r="H84832" s="1"/>
    </row>
    <row r="84833" spans="7:8" x14ac:dyDescent="0.3">
      <c r="G84833" s="1"/>
      <c r="H84833" s="1"/>
    </row>
    <row r="84834" spans="7:8" x14ac:dyDescent="0.3">
      <c r="G84834" s="1"/>
      <c r="H84834" s="1"/>
    </row>
    <row r="84835" spans="7:8" x14ac:dyDescent="0.3">
      <c r="G84835" s="1"/>
      <c r="H84835" s="1"/>
    </row>
    <row r="84836" spans="7:8" x14ac:dyDescent="0.3">
      <c r="G84836" s="1"/>
      <c r="H84836" s="1"/>
    </row>
    <row r="84837" spans="7:8" x14ac:dyDescent="0.3">
      <c r="G84837" s="1"/>
      <c r="H84837" s="1"/>
    </row>
    <row r="84838" spans="7:8" x14ac:dyDescent="0.3">
      <c r="G84838" s="1"/>
      <c r="H84838" s="1"/>
    </row>
    <row r="84839" spans="7:8" x14ac:dyDescent="0.3">
      <c r="G84839" s="1"/>
      <c r="H84839" s="1"/>
    </row>
    <row r="84840" spans="7:8" x14ac:dyDescent="0.3">
      <c r="G84840" s="1"/>
      <c r="H84840" s="1"/>
    </row>
    <row r="84841" spans="7:8" x14ac:dyDescent="0.3">
      <c r="G84841" s="1"/>
      <c r="H84841" s="1"/>
    </row>
    <row r="84842" spans="7:8" x14ac:dyDescent="0.3">
      <c r="G84842" s="1"/>
      <c r="H84842" s="1"/>
    </row>
    <row r="84843" spans="7:8" x14ac:dyDescent="0.3">
      <c r="G84843" s="1"/>
      <c r="H84843" s="1"/>
    </row>
    <row r="84844" spans="7:8" x14ac:dyDescent="0.3">
      <c r="G84844" s="1"/>
      <c r="H84844" s="1"/>
    </row>
    <row r="84845" spans="7:8" x14ac:dyDescent="0.3">
      <c r="G84845" s="1"/>
      <c r="H84845" s="1"/>
    </row>
    <row r="84846" spans="7:8" x14ac:dyDescent="0.3">
      <c r="G84846" s="1"/>
      <c r="H84846" s="1"/>
    </row>
    <row r="84847" spans="7:8" x14ac:dyDescent="0.3">
      <c r="G84847" s="1"/>
      <c r="H84847" s="1"/>
    </row>
    <row r="84848" spans="7:8" x14ac:dyDescent="0.3">
      <c r="G84848" s="1"/>
      <c r="H84848" s="1"/>
    </row>
    <row r="84849" spans="7:8" x14ac:dyDescent="0.3">
      <c r="G84849" s="1"/>
      <c r="H84849" s="1"/>
    </row>
    <row r="84850" spans="7:8" x14ac:dyDescent="0.3">
      <c r="G84850" s="1"/>
      <c r="H84850" s="1"/>
    </row>
    <row r="84851" spans="7:8" x14ac:dyDescent="0.3">
      <c r="G84851" s="1"/>
      <c r="H84851" s="1"/>
    </row>
    <row r="84852" spans="7:8" x14ac:dyDescent="0.3">
      <c r="G84852" s="1"/>
      <c r="H84852" s="1"/>
    </row>
    <row r="84853" spans="7:8" x14ac:dyDescent="0.3">
      <c r="G84853" s="1"/>
      <c r="H84853" s="1"/>
    </row>
    <row r="84854" spans="7:8" x14ac:dyDescent="0.3">
      <c r="G84854" s="1"/>
      <c r="H84854" s="1"/>
    </row>
    <row r="84855" spans="7:8" x14ac:dyDescent="0.3">
      <c r="G84855" s="1"/>
      <c r="H84855" s="1"/>
    </row>
    <row r="84856" spans="7:8" x14ac:dyDescent="0.3">
      <c r="G84856" s="1"/>
      <c r="H84856" s="1"/>
    </row>
    <row r="84857" spans="7:8" x14ac:dyDescent="0.3">
      <c r="G84857" s="1"/>
      <c r="H84857" s="1"/>
    </row>
    <row r="84858" spans="7:8" x14ac:dyDescent="0.3">
      <c r="G84858" s="1"/>
      <c r="H84858" s="1"/>
    </row>
    <row r="84859" spans="7:8" x14ac:dyDescent="0.3">
      <c r="G84859" s="1"/>
      <c r="H84859" s="1"/>
    </row>
    <row r="84860" spans="7:8" x14ac:dyDescent="0.3">
      <c r="G84860" s="1"/>
      <c r="H84860" s="1"/>
    </row>
    <row r="84861" spans="7:8" x14ac:dyDescent="0.3">
      <c r="G84861" s="1"/>
      <c r="H84861" s="1"/>
    </row>
    <row r="84862" spans="7:8" x14ac:dyDescent="0.3">
      <c r="G84862" s="1"/>
      <c r="H84862" s="1"/>
    </row>
    <row r="84863" spans="7:8" x14ac:dyDescent="0.3">
      <c r="G84863" s="1"/>
      <c r="H84863" s="1"/>
    </row>
    <row r="84864" spans="7:8" x14ac:dyDescent="0.3">
      <c r="G84864" s="1"/>
      <c r="H84864" s="1"/>
    </row>
    <row r="84865" spans="7:8" x14ac:dyDescent="0.3">
      <c r="G84865" s="1"/>
      <c r="H84865" s="1"/>
    </row>
    <row r="84866" spans="7:8" x14ac:dyDescent="0.3">
      <c r="G84866" s="1"/>
      <c r="H84866" s="1"/>
    </row>
    <row r="84867" spans="7:8" x14ac:dyDescent="0.3">
      <c r="G84867" s="1"/>
      <c r="H84867" s="1"/>
    </row>
    <row r="84868" spans="7:8" x14ac:dyDescent="0.3">
      <c r="G84868" s="1"/>
      <c r="H84868" s="1"/>
    </row>
    <row r="84869" spans="7:8" x14ac:dyDescent="0.3">
      <c r="G84869" s="1"/>
      <c r="H84869" s="1"/>
    </row>
    <row r="84870" spans="7:8" x14ac:dyDescent="0.3">
      <c r="G84870" s="1"/>
      <c r="H84870" s="1"/>
    </row>
    <row r="84871" spans="7:8" x14ac:dyDescent="0.3">
      <c r="G84871" s="1"/>
      <c r="H84871" s="1"/>
    </row>
    <row r="84872" spans="7:8" x14ac:dyDescent="0.3">
      <c r="G84872" s="1"/>
      <c r="H84872" s="1"/>
    </row>
    <row r="84873" spans="7:8" x14ac:dyDescent="0.3">
      <c r="G84873" s="1"/>
      <c r="H84873" s="1"/>
    </row>
    <row r="84874" spans="7:8" x14ac:dyDescent="0.3">
      <c r="G84874" s="1"/>
      <c r="H84874" s="1"/>
    </row>
    <row r="84875" spans="7:8" x14ac:dyDescent="0.3">
      <c r="G84875" s="1"/>
      <c r="H84875" s="1"/>
    </row>
    <row r="84876" spans="7:8" x14ac:dyDescent="0.3">
      <c r="G84876" s="1"/>
      <c r="H84876" s="1"/>
    </row>
    <row r="84877" spans="7:8" x14ac:dyDescent="0.3">
      <c r="G84877" s="1"/>
      <c r="H84877" s="1"/>
    </row>
    <row r="84878" spans="7:8" x14ac:dyDescent="0.3">
      <c r="G84878" s="1"/>
      <c r="H84878" s="1"/>
    </row>
    <row r="84879" spans="7:8" x14ac:dyDescent="0.3">
      <c r="G84879" s="1"/>
      <c r="H84879" s="1"/>
    </row>
    <row r="84880" spans="7:8" x14ac:dyDescent="0.3">
      <c r="G84880" s="1"/>
      <c r="H84880" s="1"/>
    </row>
    <row r="84881" spans="7:8" x14ac:dyDescent="0.3">
      <c r="G84881" s="1"/>
      <c r="H84881" s="1"/>
    </row>
    <row r="84882" spans="7:8" x14ac:dyDescent="0.3">
      <c r="G84882" s="1"/>
      <c r="H84882" s="1"/>
    </row>
    <row r="84883" spans="7:8" x14ac:dyDescent="0.3">
      <c r="G84883" s="1"/>
      <c r="H84883" s="1"/>
    </row>
    <row r="84884" spans="7:8" x14ac:dyDescent="0.3">
      <c r="G84884" s="1"/>
      <c r="H84884" s="1"/>
    </row>
    <row r="84885" spans="7:8" x14ac:dyDescent="0.3">
      <c r="G84885" s="1"/>
      <c r="H84885" s="1"/>
    </row>
    <row r="84886" spans="7:8" x14ac:dyDescent="0.3">
      <c r="G84886" s="1"/>
      <c r="H84886" s="1"/>
    </row>
    <row r="84887" spans="7:8" x14ac:dyDescent="0.3">
      <c r="G84887" s="1"/>
      <c r="H84887" s="1"/>
    </row>
    <row r="84888" spans="7:8" x14ac:dyDescent="0.3">
      <c r="G84888" s="1"/>
      <c r="H84888" s="1"/>
    </row>
    <row r="84889" spans="7:8" x14ac:dyDescent="0.3">
      <c r="G84889" s="1"/>
      <c r="H84889" s="1"/>
    </row>
    <row r="84890" spans="7:8" x14ac:dyDescent="0.3">
      <c r="G84890" s="1"/>
      <c r="H84890" s="1"/>
    </row>
    <row r="84891" spans="7:8" x14ac:dyDescent="0.3">
      <c r="G84891" s="1"/>
      <c r="H84891" s="1"/>
    </row>
    <row r="84892" spans="7:8" x14ac:dyDescent="0.3">
      <c r="G84892" s="1"/>
      <c r="H84892" s="1"/>
    </row>
    <row r="84893" spans="7:8" x14ac:dyDescent="0.3">
      <c r="G84893" s="1"/>
      <c r="H84893" s="1"/>
    </row>
    <row r="84894" spans="7:8" x14ac:dyDescent="0.3">
      <c r="G84894" s="1"/>
      <c r="H84894" s="1"/>
    </row>
    <row r="84895" spans="7:8" x14ac:dyDescent="0.3">
      <c r="G84895" s="1"/>
      <c r="H84895" s="1"/>
    </row>
    <row r="84896" spans="7:8" x14ac:dyDescent="0.3">
      <c r="G84896" s="1"/>
      <c r="H84896" s="1"/>
    </row>
    <row r="84897" spans="7:8" x14ac:dyDescent="0.3">
      <c r="G84897" s="1"/>
      <c r="H84897" s="1"/>
    </row>
    <row r="84898" spans="7:8" x14ac:dyDescent="0.3">
      <c r="G84898" s="1"/>
      <c r="H84898" s="1"/>
    </row>
    <row r="84899" spans="7:8" x14ac:dyDescent="0.3">
      <c r="G84899" s="1"/>
      <c r="H84899" s="1"/>
    </row>
    <row r="84900" spans="7:8" x14ac:dyDescent="0.3">
      <c r="G84900" s="1"/>
      <c r="H84900" s="1"/>
    </row>
    <row r="84901" spans="7:8" x14ac:dyDescent="0.3">
      <c r="G84901" s="1"/>
      <c r="H84901" s="1"/>
    </row>
    <row r="84902" spans="7:8" x14ac:dyDescent="0.3">
      <c r="G84902" s="1"/>
      <c r="H84902" s="1"/>
    </row>
    <row r="84903" spans="7:8" x14ac:dyDescent="0.3">
      <c r="G84903" s="1"/>
      <c r="H84903" s="1"/>
    </row>
    <row r="84904" spans="7:8" x14ac:dyDescent="0.3">
      <c r="G84904" s="1"/>
      <c r="H84904" s="1"/>
    </row>
    <row r="84905" spans="7:8" x14ac:dyDescent="0.3">
      <c r="G84905" s="1"/>
      <c r="H84905" s="1"/>
    </row>
    <row r="84906" spans="7:8" x14ac:dyDescent="0.3">
      <c r="G84906" s="1"/>
      <c r="H84906" s="1"/>
    </row>
    <row r="84907" spans="7:8" x14ac:dyDescent="0.3">
      <c r="G84907" s="1"/>
      <c r="H84907" s="1"/>
    </row>
    <row r="84908" spans="7:8" x14ac:dyDescent="0.3">
      <c r="G84908" s="1"/>
      <c r="H84908" s="1"/>
    </row>
    <row r="84909" spans="7:8" x14ac:dyDescent="0.3">
      <c r="G84909" s="1"/>
      <c r="H84909" s="1"/>
    </row>
    <row r="84910" spans="7:8" x14ac:dyDescent="0.3">
      <c r="G84910" s="1"/>
      <c r="H84910" s="1"/>
    </row>
    <row r="84911" spans="7:8" x14ac:dyDescent="0.3">
      <c r="G84911" s="1"/>
      <c r="H84911" s="1"/>
    </row>
    <row r="84912" spans="7:8" x14ac:dyDescent="0.3">
      <c r="G84912" s="1"/>
      <c r="H84912" s="1"/>
    </row>
    <row r="84913" spans="7:8" x14ac:dyDescent="0.3">
      <c r="G84913" s="1"/>
      <c r="H84913" s="1"/>
    </row>
    <row r="84914" spans="7:8" x14ac:dyDescent="0.3">
      <c r="G84914" s="1"/>
      <c r="H84914" s="1"/>
    </row>
    <row r="84915" spans="7:8" x14ac:dyDescent="0.3">
      <c r="G84915" s="1"/>
      <c r="H84915" s="1"/>
    </row>
    <row r="84916" spans="7:8" x14ac:dyDescent="0.3">
      <c r="G84916" s="1"/>
      <c r="H84916" s="1"/>
    </row>
    <row r="84917" spans="7:8" x14ac:dyDescent="0.3">
      <c r="G84917" s="1"/>
      <c r="H84917" s="1"/>
    </row>
    <row r="84918" spans="7:8" x14ac:dyDescent="0.3">
      <c r="G84918" s="1"/>
      <c r="H84918" s="1"/>
    </row>
    <row r="84919" spans="7:8" x14ac:dyDescent="0.3">
      <c r="G84919" s="1"/>
      <c r="H84919" s="1"/>
    </row>
    <row r="84920" spans="7:8" x14ac:dyDescent="0.3">
      <c r="G84920" s="1"/>
      <c r="H84920" s="1"/>
    </row>
    <row r="84921" spans="7:8" x14ac:dyDescent="0.3">
      <c r="G84921" s="1"/>
      <c r="H84921" s="1"/>
    </row>
    <row r="84922" spans="7:8" x14ac:dyDescent="0.3">
      <c r="G84922" s="1"/>
      <c r="H84922" s="1"/>
    </row>
    <row r="84923" spans="7:8" x14ac:dyDescent="0.3">
      <c r="G84923" s="1"/>
      <c r="H84923" s="1"/>
    </row>
    <row r="84924" spans="7:8" x14ac:dyDescent="0.3">
      <c r="G84924" s="1"/>
      <c r="H84924" s="1"/>
    </row>
    <row r="84925" spans="7:8" x14ac:dyDescent="0.3">
      <c r="G84925" s="1"/>
      <c r="H84925" s="1"/>
    </row>
    <row r="84926" spans="7:8" x14ac:dyDescent="0.3">
      <c r="G84926" s="1"/>
      <c r="H84926" s="1"/>
    </row>
    <row r="84927" spans="7:8" x14ac:dyDescent="0.3">
      <c r="G84927" s="1"/>
      <c r="H84927" s="1"/>
    </row>
    <row r="84928" spans="7:8" x14ac:dyDescent="0.3">
      <c r="G84928" s="1"/>
      <c r="H84928" s="1"/>
    </row>
    <row r="84929" spans="7:8" x14ac:dyDescent="0.3">
      <c r="G84929" s="1"/>
      <c r="H84929" s="1"/>
    </row>
    <row r="84930" spans="7:8" x14ac:dyDescent="0.3">
      <c r="G84930" s="1"/>
      <c r="H84930" s="1"/>
    </row>
    <row r="84931" spans="7:8" x14ac:dyDescent="0.3">
      <c r="G84931" s="1"/>
      <c r="H84931" s="1"/>
    </row>
    <row r="84932" spans="7:8" x14ac:dyDescent="0.3">
      <c r="G84932" s="1"/>
      <c r="H84932" s="1"/>
    </row>
    <row r="84933" spans="7:8" x14ac:dyDescent="0.3">
      <c r="G84933" s="1"/>
      <c r="H84933" s="1"/>
    </row>
    <row r="84934" spans="7:8" x14ac:dyDescent="0.3">
      <c r="G84934" s="1"/>
      <c r="H84934" s="1"/>
    </row>
    <row r="84935" spans="7:8" x14ac:dyDescent="0.3">
      <c r="G84935" s="1"/>
      <c r="H84935" s="1"/>
    </row>
    <row r="84936" spans="7:8" x14ac:dyDescent="0.3">
      <c r="G84936" s="1"/>
      <c r="H84936" s="1"/>
    </row>
    <row r="84937" spans="7:8" x14ac:dyDescent="0.3">
      <c r="G84937" s="1"/>
      <c r="H84937" s="1"/>
    </row>
    <row r="84938" spans="7:8" x14ac:dyDescent="0.3">
      <c r="G84938" s="1"/>
      <c r="H84938" s="1"/>
    </row>
    <row r="84939" spans="7:8" x14ac:dyDescent="0.3">
      <c r="G84939" s="1"/>
      <c r="H84939" s="1"/>
    </row>
    <row r="84940" spans="7:8" x14ac:dyDescent="0.3">
      <c r="G84940" s="1"/>
      <c r="H84940" s="1"/>
    </row>
    <row r="84941" spans="7:8" x14ac:dyDescent="0.3">
      <c r="G84941" s="1"/>
      <c r="H84941" s="1"/>
    </row>
    <row r="84942" spans="7:8" x14ac:dyDescent="0.3">
      <c r="G84942" s="1"/>
      <c r="H84942" s="1"/>
    </row>
    <row r="84943" spans="7:8" x14ac:dyDescent="0.3">
      <c r="G84943" s="1"/>
      <c r="H84943" s="1"/>
    </row>
    <row r="84944" spans="7:8" x14ac:dyDescent="0.3">
      <c r="G84944" s="1"/>
      <c r="H84944" s="1"/>
    </row>
    <row r="84945" spans="7:8" x14ac:dyDescent="0.3">
      <c r="G84945" s="1"/>
      <c r="H84945" s="1"/>
    </row>
    <row r="84946" spans="7:8" x14ac:dyDescent="0.3">
      <c r="G84946" s="1"/>
      <c r="H84946" s="1"/>
    </row>
    <row r="84947" spans="7:8" x14ac:dyDescent="0.3">
      <c r="G84947" s="1"/>
      <c r="H84947" s="1"/>
    </row>
    <row r="84948" spans="7:8" x14ac:dyDescent="0.3">
      <c r="G84948" s="1"/>
      <c r="H84948" s="1"/>
    </row>
    <row r="84949" spans="7:8" x14ac:dyDescent="0.3">
      <c r="G84949" s="1"/>
      <c r="H84949" s="1"/>
    </row>
    <row r="84950" spans="7:8" x14ac:dyDescent="0.3">
      <c r="G84950" s="1"/>
      <c r="H84950" s="1"/>
    </row>
    <row r="84951" spans="7:8" x14ac:dyDescent="0.3">
      <c r="G84951" s="1"/>
      <c r="H84951" s="1"/>
    </row>
    <row r="84952" spans="7:8" x14ac:dyDescent="0.3">
      <c r="G84952" s="1"/>
      <c r="H84952" s="1"/>
    </row>
    <row r="84953" spans="7:8" x14ac:dyDescent="0.3">
      <c r="G84953" s="1"/>
      <c r="H84953" s="1"/>
    </row>
    <row r="84954" spans="7:8" x14ac:dyDescent="0.3">
      <c r="G84954" s="1"/>
      <c r="H84954" s="1"/>
    </row>
    <row r="84955" spans="7:8" x14ac:dyDescent="0.3">
      <c r="G84955" s="1"/>
      <c r="H84955" s="1"/>
    </row>
    <row r="84956" spans="7:8" x14ac:dyDescent="0.3">
      <c r="G84956" s="1"/>
      <c r="H84956" s="1"/>
    </row>
    <row r="84957" spans="7:8" x14ac:dyDescent="0.3">
      <c r="G84957" s="1"/>
      <c r="H84957" s="1"/>
    </row>
    <row r="84958" spans="7:8" x14ac:dyDescent="0.3">
      <c r="G84958" s="1"/>
      <c r="H84958" s="1"/>
    </row>
    <row r="84959" spans="7:8" x14ac:dyDescent="0.3">
      <c r="G84959" s="1"/>
      <c r="H84959" s="1"/>
    </row>
    <row r="84960" spans="7:8" x14ac:dyDescent="0.3">
      <c r="G84960" s="1"/>
      <c r="H84960" s="1"/>
    </row>
    <row r="84961" spans="7:8" x14ac:dyDescent="0.3">
      <c r="G84961" s="1"/>
      <c r="H84961" s="1"/>
    </row>
    <row r="84962" spans="7:8" x14ac:dyDescent="0.3">
      <c r="G84962" s="1"/>
      <c r="H84962" s="1"/>
    </row>
    <row r="84963" spans="7:8" x14ac:dyDescent="0.3">
      <c r="G84963" s="1"/>
      <c r="H84963" s="1"/>
    </row>
    <row r="84964" spans="7:8" x14ac:dyDescent="0.3">
      <c r="G84964" s="1"/>
      <c r="H84964" s="1"/>
    </row>
    <row r="84965" spans="7:8" x14ac:dyDescent="0.3">
      <c r="G84965" s="1"/>
      <c r="H84965" s="1"/>
    </row>
    <row r="84966" spans="7:8" x14ac:dyDescent="0.3">
      <c r="G84966" s="1"/>
      <c r="H84966" s="1"/>
    </row>
    <row r="84967" spans="7:8" x14ac:dyDescent="0.3">
      <c r="G84967" s="1"/>
      <c r="H84967" s="1"/>
    </row>
    <row r="84968" spans="7:8" x14ac:dyDescent="0.3">
      <c r="G84968" s="1"/>
      <c r="H84968" s="1"/>
    </row>
    <row r="84969" spans="7:8" x14ac:dyDescent="0.3">
      <c r="G84969" s="1"/>
      <c r="H84969" s="1"/>
    </row>
    <row r="84970" spans="7:8" x14ac:dyDescent="0.3">
      <c r="G84970" s="1"/>
      <c r="H84970" s="1"/>
    </row>
    <row r="84971" spans="7:8" x14ac:dyDescent="0.3">
      <c r="G84971" s="1"/>
      <c r="H84971" s="1"/>
    </row>
    <row r="84972" spans="7:8" x14ac:dyDescent="0.3">
      <c r="G84972" s="1"/>
      <c r="H84972" s="1"/>
    </row>
    <row r="84973" spans="7:8" x14ac:dyDescent="0.3">
      <c r="G84973" s="1"/>
      <c r="H84973" s="1"/>
    </row>
    <row r="84974" spans="7:8" x14ac:dyDescent="0.3">
      <c r="G84974" s="1"/>
      <c r="H84974" s="1"/>
    </row>
    <row r="84975" spans="7:8" x14ac:dyDescent="0.3">
      <c r="G84975" s="1"/>
      <c r="H84975" s="1"/>
    </row>
    <row r="84976" spans="7:8" x14ac:dyDescent="0.3">
      <c r="G84976" s="1"/>
      <c r="H84976" s="1"/>
    </row>
    <row r="84977" spans="7:8" x14ac:dyDescent="0.3">
      <c r="G84977" s="1"/>
      <c r="H84977" s="1"/>
    </row>
    <row r="84978" spans="7:8" x14ac:dyDescent="0.3">
      <c r="G84978" s="1"/>
      <c r="H84978" s="1"/>
    </row>
    <row r="84979" spans="7:8" x14ac:dyDescent="0.3">
      <c r="G84979" s="1"/>
      <c r="H84979" s="1"/>
    </row>
    <row r="84980" spans="7:8" x14ac:dyDescent="0.3">
      <c r="G84980" s="1"/>
      <c r="H84980" s="1"/>
    </row>
    <row r="84981" spans="7:8" x14ac:dyDescent="0.3">
      <c r="G84981" s="1"/>
      <c r="H84981" s="1"/>
    </row>
    <row r="84982" spans="7:8" x14ac:dyDescent="0.3">
      <c r="G84982" s="1"/>
      <c r="H84982" s="1"/>
    </row>
    <row r="84983" spans="7:8" x14ac:dyDescent="0.3">
      <c r="G84983" s="1"/>
      <c r="H84983" s="1"/>
    </row>
    <row r="84984" spans="7:8" x14ac:dyDescent="0.3">
      <c r="G84984" s="1"/>
      <c r="H84984" s="1"/>
    </row>
    <row r="84985" spans="7:8" x14ac:dyDescent="0.3">
      <c r="G84985" s="1"/>
      <c r="H84985" s="1"/>
    </row>
    <row r="84986" spans="7:8" x14ac:dyDescent="0.3">
      <c r="G84986" s="1"/>
      <c r="H84986" s="1"/>
    </row>
    <row r="84987" spans="7:8" x14ac:dyDescent="0.3">
      <c r="G84987" s="1"/>
      <c r="H84987" s="1"/>
    </row>
    <row r="84988" spans="7:8" x14ac:dyDescent="0.3">
      <c r="G84988" s="1"/>
      <c r="H84988" s="1"/>
    </row>
    <row r="84989" spans="7:8" x14ac:dyDescent="0.3">
      <c r="G84989" s="1"/>
      <c r="H84989" s="1"/>
    </row>
    <row r="84990" spans="7:8" x14ac:dyDescent="0.3">
      <c r="G84990" s="1"/>
      <c r="H84990" s="1"/>
    </row>
    <row r="84991" spans="7:8" x14ac:dyDescent="0.3">
      <c r="G84991" s="1"/>
      <c r="H84991" s="1"/>
    </row>
    <row r="84992" spans="7:8" x14ac:dyDescent="0.3">
      <c r="G84992" s="1"/>
      <c r="H84992" s="1"/>
    </row>
    <row r="84993" spans="7:8" x14ac:dyDescent="0.3">
      <c r="G84993" s="1"/>
      <c r="H84993" s="1"/>
    </row>
    <row r="84994" spans="7:8" x14ac:dyDescent="0.3">
      <c r="G84994" s="1"/>
      <c r="H84994" s="1"/>
    </row>
    <row r="84995" spans="7:8" x14ac:dyDescent="0.3">
      <c r="G84995" s="1"/>
      <c r="H84995" s="1"/>
    </row>
    <row r="84996" spans="7:8" x14ac:dyDescent="0.3">
      <c r="G84996" s="1"/>
      <c r="H84996" s="1"/>
    </row>
    <row r="84997" spans="7:8" x14ac:dyDescent="0.3">
      <c r="G84997" s="1"/>
      <c r="H84997" s="1"/>
    </row>
    <row r="84998" spans="7:8" x14ac:dyDescent="0.3">
      <c r="G84998" s="1"/>
      <c r="H84998" s="1"/>
    </row>
    <row r="84999" spans="7:8" x14ac:dyDescent="0.3">
      <c r="G84999" s="1"/>
      <c r="H84999" s="1"/>
    </row>
    <row r="85000" spans="7:8" x14ac:dyDescent="0.3">
      <c r="G85000" s="1"/>
      <c r="H85000" s="1"/>
    </row>
    <row r="85001" spans="7:8" x14ac:dyDescent="0.3">
      <c r="G85001" s="1"/>
      <c r="H85001" s="1"/>
    </row>
    <row r="85002" spans="7:8" x14ac:dyDescent="0.3">
      <c r="G85002" s="1"/>
      <c r="H85002" s="1"/>
    </row>
    <row r="85003" spans="7:8" x14ac:dyDescent="0.3">
      <c r="G85003" s="1"/>
      <c r="H85003" s="1"/>
    </row>
    <row r="85004" spans="7:8" x14ac:dyDescent="0.3">
      <c r="G85004" s="1"/>
      <c r="H85004" s="1"/>
    </row>
    <row r="85005" spans="7:8" x14ac:dyDescent="0.3">
      <c r="G85005" s="1"/>
      <c r="H85005" s="1"/>
    </row>
    <row r="85006" spans="7:8" x14ac:dyDescent="0.3">
      <c r="G85006" s="1"/>
      <c r="H85006" s="1"/>
    </row>
    <row r="85007" spans="7:8" x14ac:dyDescent="0.3">
      <c r="G85007" s="1"/>
      <c r="H85007" s="1"/>
    </row>
    <row r="85008" spans="7:8" x14ac:dyDescent="0.3">
      <c r="G85008" s="1"/>
      <c r="H85008" s="1"/>
    </row>
    <row r="85009" spans="7:8" x14ac:dyDescent="0.3">
      <c r="G85009" s="1"/>
      <c r="H85009" s="1"/>
    </row>
    <row r="85010" spans="7:8" x14ac:dyDescent="0.3">
      <c r="G85010" s="1"/>
      <c r="H85010" s="1"/>
    </row>
    <row r="85011" spans="7:8" x14ac:dyDescent="0.3">
      <c r="G85011" s="1"/>
      <c r="H85011" s="1"/>
    </row>
    <row r="85012" spans="7:8" x14ac:dyDescent="0.3">
      <c r="G85012" s="1"/>
      <c r="H85012" s="1"/>
    </row>
    <row r="85013" spans="7:8" x14ac:dyDescent="0.3">
      <c r="G85013" s="1"/>
      <c r="H85013" s="1"/>
    </row>
    <row r="85014" spans="7:8" x14ac:dyDescent="0.3">
      <c r="G85014" s="1"/>
      <c r="H85014" s="1"/>
    </row>
    <row r="85015" spans="7:8" x14ac:dyDescent="0.3">
      <c r="G85015" s="1"/>
      <c r="H85015" s="1"/>
    </row>
    <row r="85016" spans="7:8" x14ac:dyDescent="0.3">
      <c r="G85016" s="1"/>
      <c r="H85016" s="1"/>
    </row>
    <row r="85017" spans="7:8" x14ac:dyDescent="0.3">
      <c r="G85017" s="1"/>
      <c r="H85017" s="1"/>
    </row>
    <row r="85018" spans="7:8" x14ac:dyDescent="0.3">
      <c r="G85018" s="1"/>
      <c r="H85018" s="1"/>
    </row>
    <row r="85019" spans="7:8" x14ac:dyDescent="0.3">
      <c r="G85019" s="1"/>
      <c r="H85019" s="1"/>
    </row>
    <row r="85020" spans="7:8" x14ac:dyDescent="0.3">
      <c r="G85020" s="1"/>
      <c r="H85020" s="1"/>
    </row>
    <row r="85021" spans="7:8" x14ac:dyDescent="0.3">
      <c r="G85021" s="1"/>
      <c r="H85021" s="1"/>
    </row>
    <row r="85022" spans="7:8" x14ac:dyDescent="0.3">
      <c r="G85022" s="1"/>
      <c r="H85022" s="1"/>
    </row>
    <row r="85023" spans="7:8" x14ac:dyDescent="0.3">
      <c r="G85023" s="1"/>
      <c r="H85023" s="1"/>
    </row>
    <row r="85024" spans="7:8" x14ac:dyDescent="0.3">
      <c r="G85024" s="1"/>
      <c r="H85024" s="1"/>
    </row>
    <row r="85025" spans="7:8" x14ac:dyDescent="0.3">
      <c r="G85025" s="1"/>
      <c r="H85025" s="1"/>
    </row>
    <row r="85026" spans="7:8" x14ac:dyDescent="0.3">
      <c r="G85026" s="1"/>
      <c r="H85026" s="1"/>
    </row>
    <row r="85027" spans="7:8" x14ac:dyDescent="0.3">
      <c r="G85027" s="1"/>
      <c r="H85027" s="1"/>
    </row>
    <row r="85028" spans="7:8" x14ac:dyDescent="0.3">
      <c r="G85028" s="1"/>
      <c r="H85028" s="1"/>
    </row>
    <row r="85029" spans="7:8" x14ac:dyDescent="0.3">
      <c r="G85029" s="1"/>
      <c r="H85029" s="1"/>
    </row>
    <row r="85030" spans="7:8" x14ac:dyDescent="0.3">
      <c r="G85030" s="1"/>
      <c r="H85030" s="1"/>
    </row>
    <row r="85031" spans="7:8" x14ac:dyDescent="0.3">
      <c r="G85031" s="1"/>
      <c r="H85031" s="1"/>
    </row>
    <row r="85032" spans="7:8" x14ac:dyDescent="0.3">
      <c r="G85032" s="1"/>
      <c r="H85032" s="1"/>
    </row>
    <row r="85033" spans="7:8" x14ac:dyDescent="0.3">
      <c r="G85033" s="1"/>
      <c r="H85033" s="1"/>
    </row>
    <row r="85034" spans="7:8" x14ac:dyDescent="0.3">
      <c r="G85034" s="1"/>
      <c r="H85034" s="1"/>
    </row>
    <row r="85035" spans="7:8" x14ac:dyDescent="0.3">
      <c r="G85035" s="1"/>
      <c r="H85035" s="1"/>
    </row>
    <row r="85036" spans="7:8" x14ac:dyDescent="0.3">
      <c r="G85036" s="1"/>
      <c r="H85036" s="1"/>
    </row>
    <row r="85037" spans="7:8" x14ac:dyDescent="0.3">
      <c r="G85037" s="1"/>
      <c r="H85037" s="1"/>
    </row>
    <row r="85038" spans="7:8" x14ac:dyDescent="0.3">
      <c r="G85038" s="1"/>
      <c r="H85038" s="1"/>
    </row>
    <row r="85039" spans="7:8" x14ac:dyDescent="0.3">
      <c r="G85039" s="1"/>
      <c r="H85039" s="1"/>
    </row>
    <row r="85040" spans="7:8" x14ac:dyDescent="0.3">
      <c r="G85040" s="1"/>
      <c r="H85040" s="1"/>
    </row>
    <row r="85041" spans="7:8" x14ac:dyDescent="0.3">
      <c r="G85041" s="1"/>
      <c r="H85041" s="1"/>
    </row>
    <row r="85042" spans="7:8" x14ac:dyDescent="0.3">
      <c r="G85042" s="1"/>
      <c r="H85042" s="1"/>
    </row>
    <row r="85043" spans="7:8" x14ac:dyDescent="0.3">
      <c r="G85043" s="1"/>
      <c r="H85043" s="1"/>
    </row>
    <row r="85044" spans="7:8" x14ac:dyDescent="0.3">
      <c r="G85044" s="1"/>
      <c r="H85044" s="1"/>
    </row>
    <row r="85045" spans="7:8" x14ac:dyDescent="0.3">
      <c r="G85045" s="1"/>
      <c r="H85045" s="1"/>
    </row>
    <row r="85046" spans="7:8" x14ac:dyDescent="0.3">
      <c r="G85046" s="1"/>
      <c r="H85046" s="1"/>
    </row>
    <row r="85047" spans="7:8" x14ac:dyDescent="0.3">
      <c r="G85047" s="1"/>
      <c r="H85047" s="1"/>
    </row>
    <row r="85048" spans="7:8" x14ac:dyDescent="0.3">
      <c r="G85048" s="1"/>
      <c r="H85048" s="1"/>
    </row>
    <row r="85049" spans="7:8" x14ac:dyDescent="0.3">
      <c r="G85049" s="1"/>
      <c r="H85049" s="1"/>
    </row>
    <row r="85050" spans="7:8" x14ac:dyDescent="0.3">
      <c r="G85050" s="1"/>
      <c r="H85050" s="1"/>
    </row>
    <row r="85051" spans="7:8" x14ac:dyDescent="0.3">
      <c r="G85051" s="1"/>
      <c r="H85051" s="1"/>
    </row>
    <row r="85052" spans="7:8" x14ac:dyDescent="0.3">
      <c r="G85052" s="1"/>
      <c r="H85052" s="1"/>
    </row>
    <row r="85053" spans="7:8" x14ac:dyDescent="0.3">
      <c r="G85053" s="1"/>
      <c r="H85053" s="1"/>
    </row>
    <row r="85054" spans="7:8" x14ac:dyDescent="0.3">
      <c r="G85054" s="1"/>
      <c r="H85054" s="1"/>
    </row>
    <row r="85055" spans="7:8" x14ac:dyDescent="0.3">
      <c r="G85055" s="1"/>
      <c r="H85055" s="1"/>
    </row>
    <row r="85056" spans="7:8" x14ac:dyDescent="0.3">
      <c r="G85056" s="1"/>
      <c r="H85056" s="1"/>
    </row>
    <row r="85057" spans="7:8" x14ac:dyDescent="0.3">
      <c r="G85057" s="1"/>
      <c r="H85057" s="1"/>
    </row>
    <row r="85058" spans="7:8" x14ac:dyDescent="0.3">
      <c r="G85058" s="1"/>
      <c r="H85058" s="1"/>
    </row>
    <row r="85059" spans="7:8" x14ac:dyDescent="0.3">
      <c r="G85059" s="1"/>
      <c r="H85059" s="1"/>
    </row>
    <row r="85060" spans="7:8" x14ac:dyDescent="0.3">
      <c r="G85060" s="1"/>
      <c r="H85060" s="1"/>
    </row>
    <row r="85061" spans="7:8" x14ac:dyDescent="0.3">
      <c r="G85061" s="1"/>
      <c r="H85061" s="1"/>
    </row>
    <row r="85062" spans="7:8" x14ac:dyDescent="0.3">
      <c r="G85062" s="1"/>
      <c r="H85062" s="1"/>
    </row>
    <row r="85063" spans="7:8" x14ac:dyDescent="0.3">
      <c r="G85063" s="1"/>
      <c r="H85063" s="1"/>
    </row>
    <row r="85064" spans="7:8" x14ac:dyDescent="0.3">
      <c r="G85064" s="1"/>
      <c r="H85064" s="1"/>
    </row>
    <row r="85065" spans="7:8" x14ac:dyDescent="0.3">
      <c r="G85065" s="1"/>
      <c r="H85065" s="1"/>
    </row>
    <row r="85066" spans="7:8" x14ac:dyDescent="0.3">
      <c r="G85066" s="1"/>
      <c r="H85066" s="1"/>
    </row>
    <row r="85067" spans="7:8" x14ac:dyDescent="0.3">
      <c r="G85067" s="1"/>
      <c r="H85067" s="1"/>
    </row>
    <row r="85068" spans="7:8" x14ac:dyDescent="0.3">
      <c r="G85068" s="1"/>
      <c r="H85068" s="1"/>
    </row>
    <row r="85069" spans="7:8" x14ac:dyDescent="0.3">
      <c r="G85069" s="1"/>
      <c r="H85069" s="1"/>
    </row>
    <row r="85070" spans="7:8" x14ac:dyDescent="0.3">
      <c r="G85070" s="1"/>
      <c r="H85070" s="1"/>
    </row>
    <row r="85071" spans="7:8" x14ac:dyDescent="0.3">
      <c r="G85071" s="1"/>
      <c r="H85071" s="1"/>
    </row>
    <row r="85072" spans="7:8" x14ac:dyDescent="0.3">
      <c r="G85072" s="1"/>
      <c r="H85072" s="1"/>
    </row>
    <row r="85073" spans="7:8" x14ac:dyDescent="0.3">
      <c r="G85073" s="1"/>
      <c r="H85073" s="1"/>
    </row>
    <row r="85074" spans="7:8" x14ac:dyDescent="0.3">
      <c r="G85074" s="1"/>
      <c r="H85074" s="1"/>
    </row>
    <row r="85075" spans="7:8" x14ac:dyDescent="0.3">
      <c r="G85075" s="1"/>
      <c r="H85075" s="1"/>
    </row>
    <row r="85076" spans="7:8" x14ac:dyDescent="0.3">
      <c r="G85076" s="1"/>
      <c r="H85076" s="1"/>
    </row>
    <row r="85077" spans="7:8" x14ac:dyDescent="0.3">
      <c r="G85077" s="1"/>
      <c r="H85077" s="1"/>
    </row>
    <row r="85078" spans="7:8" x14ac:dyDescent="0.3">
      <c r="G85078" s="1"/>
      <c r="H85078" s="1"/>
    </row>
    <row r="85079" spans="7:8" x14ac:dyDescent="0.3">
      <c r="G85079" s="1"/>
      <c r="H85079" s="1"/>
    </row>
    <row r="85080" spans="7:8" x14ac:dyDescent="0.3">
      <c r="G85080" s="1"/>
      <c r="H85080" s="1"/>
    </row>
    <row r="85081" spans="7:8" x14ac:dyDescent="0.3">
      <c r="G85081" s="1"/>
      <c r="H85081" s="1"/>
    </row>
    <row r="85082" spans="7:8" x14ac:dyDescent="0.3">
      <c r="G85082" s="1"/>
      <c r="H85082" s="1"/>
    </row>
    <row r="85083" spans="7:8" x14ac:dyDescent="0.3">
      <c r="G85083" s="1"/>
      <c r="H85083" s="1"/>
    </row>
    <row r="85084" spans="7:8" x14ac:dyDescent="0.3">
      <c r="G85084" s="1"/>
      <c r="H85084" s="1"/>
    </row>
    <row r="85085" spans="7:8" x14ac:dyDescent="0.3">
      <c r="G85085" s="1"/>
      <c r="H85085" s="1"/>
    </row>
    <row r="85086" spans="7:8" x14ac:dyDescent="0.3">
      <c r="G85086" s="1"/>
      <c r="H85086" s="1"/>
    </row>
    <row r="85087" spans="7:8" x14ac:dyDescent="0.3">
      <c r="G85087" s="1"/>
      <c r="H85087" s="1"/>
    </row>
    <row r="85088" spans="7:8" x14ac:dyDescent="0.3">
      <c r="G85088" s="1"/>
      <c r="H85088" s="1"/>
    </row>
    <row r="85089" spans="7:8" x14ac:dyDescent="0.3">
      <c r="G85089" s="1"/>
      <c r="H85089" s="1"/>
    </row>
    <row r="85090" spans="7:8" x14ac:dyDescent="0.3">
      <c r="G85090" s="1"/>
      <c r="H85090" s="1"/>
    </row>
    <row r="85091" spans="7:8" x14ac:dyDescent="0.3">
      <c r="G85091" s="1"/>
      <c r="H85091" s="1"/>
    </row>
    <row r="85092" spans="7:8" x14ac:dyDescent="0.3">
      <c r="G85092" s="1"/>
      <c r="H85092" s="1"/>
    </row>
    <row r="85093" spans="7:8" x14ac:dyDescent="0.3">
      <c r="G85093" s="1"/>
      <c r="H85093" s="1"/>
    </row>
    <row r="85094" spans="7:8" x14ac:dyDescent="0.3">
      <c r="G85094" s="1"/>
      <c r="H85094" s="1"/>
    </row>
    <row r="85095" spans="7:8" x14ac:dyDescent="0.3">
      <c r="G85095" s="1"/>
      <c r="H85095" s="1"/>
    </row>
    <row r="85096" spans="7:8" x14ac:dyDescent="0.3">
      <c r="G85096" s="1"/>
      <c r="H85096" s="1"/>
    </row>
    <row r="85097" spans="7:8" x14ac:dyDescent="0.3">
      <c r="G85097" s="1"/>
      <c r="H85097" s="1"/>
    </row>
    <row r="85098" spans="7:8" x14ac:dyDescent="0.3">
      <c r="G85098" s="1"/>
      <c r="H85098" s="1"/>
    </row>
    <row r="85099" spans="7:8" x14ac:dyDescent="0.3">
      <c r="G85099" s="1"/>
      <c r="H85099" s="1"/>
    </row>
    <row r="85100" spans="7:8" x14ac:dyDescent="0.3">
      <c r="G85100" s="1"/>
      <c r="H85100" s="1"/>
    </row>
    <row r="85101" spans="7:8" x14ac:dyDescent="0.3">
      <c r="G85101" s="1"/>
      <c r="H85101" s="1"/>
    </row>
    <row r="85102" spans="7:8" x14ac:dyDescent="0.3">
      <c r="G85102" s="1"/>
      <c r="H85102" s="1"/>
    </row>
    <row r="85103" spans="7:8" x14ac:dyDescent="0.3">
      <c r="G85103" s="1"/>
      <c r="H85103" s="1"/>
    </row>
    <row r="85104" spans="7:8" x14ac:dyDescent="0.3">
      <c r="G85104" s="1"/>
      <c r="H85104" s="1"/>
    </row>
    <row r="85105" spans="7:8" x14ac:dyDescent="0.3">
      <c r="G85105" s="1"/>
      <c r="H85105" s="1"/>
    </row>
    <row r="85106" spans="7:8" x14ac:dyDescent="0.3">
      <c r="G85106" s="1"/>
      <c r="H85106" s="1"/>
    </row>
    <row r="85107" spans="7:8" x14ac:dyDescent="0.3">
      <c r="G85107" s="1"/>
      <c r="H85107" s="1"/>
    </row>
    <row r="85108" spans="7:8" x14ac:dyDescent="0.3">
      <c r="G85108" s="1"/>
      <c r="H85108" s="1"/>
    </row>
    <row r="85109" spans="7:8" x14ac:dyDescent="0.3">
      <c r="G85109" s="1"/>
      <c r="H85109" s="1"/>
    </row>
    <row r="85110" spans="7:8" x14ac:dyDescent="0.3">
      <c r="G85110" s="1"/>
      <c r="H85110" s="1"/>
    </row>
    <row r="85111" spans="7:8" x14ac:dyDescent="0.3">
      <c r="G85111" s="1"/>
      <c r="H85111" s="1"/>
    </row>
    <row r="85112" spans="7:8" x14ac:dyDescent="0.3">
      <c r="G85112" s="1"/>
      <c r="H85112" s="1"/>
    </row>
    <row r="85113" spans="7:8" x14ac:dyDescent="0.3">
      <c r="G85113" s="1"/>
      <c r="H85113" s="1"/>
    </row>
    <row r="85114" spans="7:8" x14ac:dyDescent="0.3">
      <c r="G85114" s="1"/>
      <c r="H85114" s="1"/>
    </row>
    <row r="85115" spans="7:8" x14ac:dyDescent="0.3">
      <c r="G85115" s="1"/>
      <c r="H85115" s="1"/>
    </row>
    <row r="85116" spans="7:8" x14ac:dyDescent="0.3">
      <c r="G85116" s="1"/>
      <c r="H85116" s="1"/>
    </row>
    <row r="85117" spans="7:8" x14ac:dyDescent="0.3">
      <c r="G85117" s="1"/>
      <c r="H85117" s="1"/>
    </row>
    <row r="85118" spans="7:8" x14ac:dyDescent="0.3">
      <c r="G85118" s="1"/>
      <c r="H85118" s="1"/>
    </row>
    <row r="85119" spans="7:8" x14ac:dyDescent="0.3">
      <c r="G85119" s="1"/>
      <c r="H85119" s="1"/>
    </row>
    <row r="85120" spans="7:8" x14ac:dyDescent="0.3">
      <c r="G85120" s="1"/>
      <c r="H85120" s="1"/>
    </row>
    <row r="85121" spans="7:8" x14ac:dyDescent="0.3">
      <c r="G85121" s="1"/>
      <c r="H85121" s="1"/>
    </row>
    <row r="85122" spans="7:8" x14ac:dyDescent="0.3">
      <c r="G85122" s="1"/>
      <c r="H85122" s="1"/>
    </row>
    <row r="85123" spans="7:8" x14ac:dyDescent="0.3">
      <c r="G85123" s="1"/>
      <c r="H85123" s="1"/>
    </row>
    <row r="85124" spans="7:8" x14ac:dyDescent="0.3">
      <c r="G85124" s="1"/>
      <c r="H85124" s="1"/>
    </row>
    <row r="85125" spans="7:8" x14ac:dyDescent="0.3">
      <c r="G85125" s="1"/>
      <c r="H85125" s="1"/>
    </row>
    <row r="85126" spans="7:8" x14ac:dyDescent="0.3">
      <c r="G85126" s="1"/>
      <c r="H85126" s="1"/>
    </row>
    <row r="85127" spans="7:8" x14ac:dyDescent="0.3">
      <c r="G85127" s="1"/>
      <c r="H85127" s="1"/>
    </row>
    <row r="85128" spans="7:8" x14ac:dyDescent="0.3">
      <c r="G85128" s="1"/>
      <c r="H85128" s="1"/>
    </row>
    <row r="85129" spans="7:8" x14ac:dyDescent="0.3">
      <c r="G85129" s="1"/>
      <c r="H85129" s="1"/>
    </row>
    <row r="85130" spans="7:8" x14ac:dyDescent="0.3">
      <c r="G85130" s="1"/>
      <c r="H85130" s="1"/>
    </row>
    <row r="85131" spans="7:8" x14ac:dyDescent="0.3">
      <c r="G85131" s="1"/>
      <c r="H85131" s="1"/>
    </row>
    <row r="85132" spans="7:8" x14ac:dyDescent="0.3">
      <c r="G85132" s="1"/>
      <c r="H85132" s="1"/>
    </row>
    <row r="85133" spans="7:8" x14ac:dyDescent="0.3">
      <c r="G85133" s="1"/>
      <c r="H85133" s="1"/>
    </row>
    <row r="85134" spans="7:8" x14ac:dyDescent="0.3">
      <c r="G85134" s="1"/>
      <c r="H85134" s="1"/>
    </row>
    <row r="85135" spans="7:8" x14ac:dyDescent="0.3">
      <c r="G85135" s="1"/>
      <c r="H85135" s="1"/>
    </row>
    <row r="85136" spans="7:8" x14ac:dyDescent="0.3">
      <c r="G85136" s="1"/>
      <c r="H85136" s="1"/>
    </row>
    <row r="85137" spans="7:8" x14ac:dyDescent="0.3">
      <c r="G85137" s="1"/>
      <c r="H85137" s="1"/>
    </row>
    <row r="85138" spans="7:8" x14ac:dyDescent="0.3">
      <c r="G85138" s="1"/>
      <c r="H85138" s="1"/>
    </row>
    <row r="85139" spans="7:8" x14ac:dyDescent="0.3">
      <c r="G85139" s="1"/>
      <c r="H85139" s="1"/>
    </row>
    <row r="85140" spans="7:8" x14ac:dyDescent="0.3">
      <c r="G85140" s="1"/>
      <c r="H85140" s="1"/>
    </row>
    <row r="85141" spans="7:8" x14ac:dyDescent="0.3">
      <c r="G85141" s="1"/>
      <c r="H85141" s="1"/>
    </row>
    <row r="85142" spans="7:8" x14ac:dyDescent="0.3">
      <c r="G85142" s="1"/>
      <c r="H85142" s="1"/>
    </row>
    <row r="85143" spans="7:8" x14ac:dyDescent="0.3">
      <c r="G85143" s="1"/>
      <c r="H85143" s="1"/>
    </row>
    <row r="85144" spans="7:8" x14ac:dyDescent="0.3">
      <c r="G85144" s="1"/>
      <c r="H85144" s="1"/>
    </row>
    <row r="85145" spans="7:8" x14ac:dyDescent="0.3">
      <c r="G85145" s="1"/>
      <c r="H85145" s="1"/>
    </row>
    <row r="85146" spans="7:8" x14ac:dyDescent="0.3">
      <c r="G85146" s="1"/>
      <c r="H85146" s="1"/>
    </row>
    <row r="85147" spans="7:8" x14ac:dyDescent="0.3">
      <c r="G85147" s="1"/>
      <c r="H85147" s="1"/>
    </row>
    <row r="85148" spans="7:8" x14ac:dyDescent="0.3">
      <c r="G85148" s="1"/>
      <c r="H85148" s="1"/>
    </row>
    <row r="85149" spans="7:8" x14ac:dyDescent="0.3">
      <c r="G85149" s="1"/>
      <c r="H85149" s="1"/>
    </row>
    <row r="85150" spans="7:8" x14ac:dyDescent="0.3">
      <c r="G85150" s="1"/>
      <c r="H85150" s="1"/>
    </row>
    <row r="85151" spans="7:8" x14ac:dyDescent="0.3">
      <c r="G85151" s="1"/>
      <c r="H85151" s="1"/>
    </row>
    <row r="85152" spans="7:8" x14ac:dyDescent="0.3">
      <c r="G85152" s="1"/>
      <c r="H85152" s="1"/>
    </row>
    <row r="85153" spans="7:8" x14ac:dyDescent="0.3">
      <c r="G85153" s="1"/>
      <c r="H85153" s="1"/>
    </row>
    <row r="85154" spans="7:8" x14ac:dyDescent="0.3">
      <c r="G85154" s="1"/>
      <c r="H85154" s="1"/>
    </row>
    <row r="85155" spans="7:8" x14ac:dyDescent="0.3">
      <c r="G85155" s="1"/>
      <c r="H85155" s="1"/>
    </row>
    <row r="85156" spans="7:8" x14ac:dyDescent="0.3">
      <c r="G85156" s="1"/>
      <c r="H85156" s="1"/>
    </row>
    <row r="85157" spans="7:8" x14ac:dyDescent="0.3">
      <c r="G85157" s="1"/>
      <c r="H85157" s="1"/>
    </row>
    <row r="85158" spans="7:8" x14ac:dyDescent="0.3">
      <c r="G85158" s="1"/>
      <c r="H85158" s="1"/>
    </row>
    <row r="85159" spans="7:8" x14ac:dyDescent="0.3">
      <c r="G85159" s="1"/>
      <c r="H85159" s="1"/>
    </row>
    <row r="85160" spans="7:8" x14ac:dyDescent="0.3">
      <c r="G85160" s="1"/>
      <c r="H85160" s="1"/>
    </row>
    <row r="85161" spans="7:8" x14ac:dyDescent="0.3">
      <c r="G85161" s="1"/>
      <c r="H85161" s="1"/>
    </row>
    <row r="85162" spans="7:8" x14ac:dyDescent="0.3">
      <c r="G85162" s="1"/>
      <c r="H85162" s="1"/>
    </row>
    <row r="85163" spans="7:8" x14ac:dyDescent="0.3">
      <c r="G85163" s="1"/>
      <c r="H85163" s="1"/>
    </row>
    <row r="85164" spans="7:8" x14ac:dyDescent="0.3">
      <c r="G85164" s="1"/>
      <c r="H85164" s="1"/>
    </row>
    <row r="85165" spans="7:8" x14ac:dyDescent="0.3">
      <c r="G85165" s="1"/>
      <c r="H85165" s="1"/>
    </row>
    <row r="85166" spans="7:8" x14ac:dyDescent="0.3">
      <c r="G85166" s="1"/>
      <c r="H85166" s="1"/>
    </row>
    <row r="85167" spans="7:8" x14ac:dyDescent="0.3">
      <c r="G85167" s="1"/>
      <c r="H85167" s="1"/>
    </row>
    <row r="85168" spans="7:8" x14ac:dyDescent="0.3">
      <c r="G85168" s="1"/>
      <c r="H85168" s="1"/>
    </row>
    <row r="85169" spans="7:8" x14ac:dyDescent="0.3">
      <c r="G85169" s="1"/>
      <c r="H85169" s="1"/>
    </row>
    <row r="85170" spans="7:8" x14ac:dyDescent="0.3">
      <c r="G85170" s="1"/>
      <c r="H85170" s="1"/>
    </row>
    <row r="85171" spans="7:8" x14ac:dyDescent="0.3">
      <c r="G85171" s="1"/>
      <c r="H85171" s="1"/>
    </row>
    <row r="85172" spans="7:8" x14ac:dyDescent="0.3">
      <c r="G85172" s="1"/>
      <c r="H85172" s="1"/>
    </row>
    <row r="85173" spans="7:8" x14ac:dyDescent="0.3">
      <c r="G85173" s="1"/>
      <c r="H85173" s="1"/>
    </row>
    <row r="85174" spans="7:8" x14ac:dyDescent="0.3">
      <c r="G85174" s="1"/>
      <c r="H85174" s="1"/>
    </row>
    <row r="85175" spans="7:8" x14ac:dyDescent="0.3">
      <c r="G85175" s="1"/>
      <c r="H85175" s="1"/>
    </row>
    <row r="85176" spans="7:8" x14ac:dyDescent="0.3">
      <c r="G85176" s="1"/>
      <c r="H85176" s="1"/>
    </row>
    <row r="85177" spans="7:8" x14ac:dyDescent="0.3">
      <c r="G85177" s="1"/>
      <c r="H85177" s="1"/>
    </row>
    <row r="85178" spans="7:8" x14ac:dyDescent="0.3">
      <c r="G85178" s="1"/>
      <c r="H85178" s="1"/>
    </row>
    <row r="85179" spans="7:8" x14ac:dyDescent="0.3">
      <c r="G85179" s="1"/>
      <c r="H85179" s="1"/>
    </row>
    <row r="85180" spans="7:8" x14ac:dyDescent="0.3">
      <c r="G85180" s="1"/>
      <c r="H85180" s="1"/>
    </row>
    <row r="85181" spans="7:8" x14ac:dyDescent="0.3">
      <c r="G85181" s="1"/>
      <c r="H85181" s="1"/>
    </row>
    <row r="85182" spans="7:8" x14ac:dyDescent="0.3">
      <c r="G85182" s="1"/>
      <c r="H85182" s="1"/>
    </row>
    <row r="85183" spans="7:8" x14ac:dyDescent="0.3">
      <c r="G85183" s="1"/>
      <c r="H85183" s="1"/>
    </row>
    <row r="85184" spans="7:8" x14ac:dyDescent="0.3">
      <c r="G85184" s="1"/>
      <c r="H85184" s="1"/>
    </row>
    <row r="85185" spans="7:8" x14ac:dyDescent="0.3">
      <c r="G85185" s="1"/>
      <c r="H85185" s="1"/>
    </row>
    <row r="85186" spans="7:8" x14ac:dyDescent="0.3">
      <c r="G85186" s="1"/>
      <c r="H85186" s="1"/>
    </row>
    <row r="85187" spans="7:8" x14ac:dyDescent="0.3">
      <c r="G85187" s="1"/>
      <c r="H85187" s="1"/>
    </row>
    <row r="85188" spans="7:8" x14ac:dyDescent="0.3">
      <c r="G85188" s="1"/>
      <c r="H85188" s="1"/>
    </row>
    <row r="85189" spans="7:8" x14ac:dyDescent="0.3">
      <c r="G85189" s="1"/>
      <c r="H85189" s="1"/>
    </row>
    <row r="85190" spans="7:8" x14ac:dyDescent="0.3">
      <c r="G85190" s="1"/>
      <c r="H85190" s="1"/>
    </row>
    <row r="85191" spans="7:8" x14ac:dyDescent="0.3">
      <c r="G85191" s="1"/>
      <c r="H85191" s="1"/>
    </row>
    <row r="85192" spans="7:8" x14ac:dyDescent="0.3">
      <c r="G85192" s="1"/>
      <c r="H85192" s="1"/>
    </row>
    <row r="85193" spans="7:8" x14ac:dyDescent="0.3">
      <c r="G85193" s="1"/>
      <c r="H85193" s="1"/>
    </row>
    <row r="85194" spans="7:8" x14ac:dyDescent="0.3">
      <c r="G85194" s="1"/>
      <c r="H85194" s="1"/>
    </row>
    <row r="85195" spans="7:8" x14ac:dyDescent="0.3">
      <c r="G85195" s="1"/>
      <c r="H85195" s="1"/>
    </row>
    <row r="85196" spans="7:8" x14ac:dyDescent="0.3">
      <c r="G85196" s="1"/>
      <c r="H85196" s="1"/>
    </row>
    <row r="85197" spans="7:8" x14ac:dyDescent="0.3">
      <c r="G85197" s="1"/>
      <c r="H85197" s="1"/>
    </row>
    <row r="85198" spans="7:8" x14ac:dyDescent="0.3">
      <c r="G85198" s="1"/>
      <c r="H85198" s="1"/>
    </row>
    <row r="85199" spans="7:8" x14ac:dyDescent="0.3">
      <c r="G85199" s="1"/>
      <c r="H85199" s="1"/>
    </row>
    <row r="85200" spans="7:8" x14ac:dyDescent="0.3">
      <c r="G85200" s="1"/>
      <c r="H85200" s="1"/>
    </row>
    <row r="85201" spans="7:8" x14ac:dyDescent="0.3">
      <c r="G85201" s="1"/>
      <c r="H85201" s="1"/>
    </row>
    <row r="85202" spans="7:8" x14ac:dyDescent="0.3">
      <c r="G85202" s="1"/>
      <c r="H85202" s="1"/>
    </row>
    <row r="85203" spans="7:8" x14ac:dyDescent="0.3">
      <c r="G85203" s="1"/>
      <c r="H85203" s="1"/>
    </row>
    <row r="85204" spans="7:8" x14ac:dyDescent="0.3">
      <c r="G85204" s="1"/>
      <c r="H85204" s="1"/>
    </row>
    <row r="85205" spans="7:8" x14ac:dyDescent="0.3">
      <c r="G85205" s="1"/>
      <c r="H85205" s="1"/>
    </row>
    <row r="85206" spans="7:8" x14ac:dyDescent="0.3">
      <c r="G85206" s="1"/>
      <c r="H85206" s="1"/>
    </row>
    <row r="85207" spans="7:8" x14ac:dyDescent="0.3">
      <c r="G85207" s="1"/>
      <c r="H85207" s="1"/>
    </row>
    <row r="85208" spans="7:8" x14ac:dyDescent="0.3">
      <c r="G85208" s="1"/>
      <c r="H85208" s="1"/>
    </row>
    <row r="85209" spans="7:8" x14ac:dyDescent="0.3">
      <c r="G85209" s="1"/>
      <c r="H85209" s="1"/>
    </row>
    <row r="85210" spans="7:8" x14ac:dyDescent="0.3">
      <c r="G85210" s="1"/>
      <c r="H85210" s="1"/>
    </row>
    <row r="85211" spans="7:8" x14ac:dyDescent="0.3">
      <c r="G85211" s="1"/>
      <c r="H85211" s="1"/>
    </row>
    <row r="85212" spans="7:8" x14ac:dyDescent="0.3">
      <c r="G85212" s="1"/>
      <c r="H85212" s="1"/>
    </row>
    <row r="85213" spans="7:8" x14ac:dyDescent="0.3">
      <c r="G85213" s="1"/>
      <c r="H85213" s="1"/>
    </row>
    <row r="85214" spans="7:8" x14ac:dyDescent="0.3">
      <c r="G85214" s="1"/>
      <c r="H85214" s="1"/>
    </row>
    <row r="85215" spans="7:8" x14ac:dyDescent="0.3">
      <c r="G85215" s="1"/>
      <c r="H85215" s="1"/>
    </row>
    <row r="85216" spans="7:8" x14ac:dyDescent="0.3">
      <c r="G85216" s="1"/>
      <c r="H85216" s="1"/>
    </row>
    <row r="85217" spans="7:8" x14ac:dyDescent="0.3">
      <c r="G85217" s="1"/>
      <c r="H85217" s="1"/>
    </row>
    <row r="85218" spans="7:8" x14ac:dyDescent="0.3">
      <c r="G85218" s="1"/>
      <c r="H85218" s="1"/>
    </row>
    <row r="85219" spans="7:8" x14ac:dyDescent="0.3">
      <c r="G85219" s="1"/>
      <c r="H85219" s="1"/>
    </row>
    <row r="85220" spans="7:8" x14ac:dyDescent="0.3">
      <c r="G85220" s="1"/>
      <c r="H85220" s="1"/>
    </row>
    <row r="85221" spans="7:8" x14ac:dyDescent="0.3">
      <c r="G85221" s="1"/>
      <c r="H85221" s="1"/>
    </row>
    <row r="85222" spans="7:8" x14ac:dyDescent="0.3">
      <c r="G85222" s="1"/>
      <c r="H85222" s="1"/>
    </row>
    <row r="85223" spans="7:8" x14ac:dyDescent="0.3">
      <c r="G85223" s="1"/>
      <c r="H85223" s="1"/>
    </row>
    <row r="85224" spans="7:8" x14ac:dyDescent="0.3">
      <c r="G85224" s="1"/>
      <c r="H85224" s="1"/>
    </row>
    <row r="85225" spans="7:8" x14ac:dyDescent="0.3">
      <c r="G85225" s="1"/>
      <c r="H85225" s="1"/>
    </row>
    <row r="85226" spans="7:8" x14ac:dyDescent="0.3">
      <c r="G85226" s="1"/>
      <c r="H85226" s="1"/>
    </row>
    <row r="85227" spans="7:8" x14ac:dyDescent="0.3">
      <c r="G85227" s="1"/>
      <c r="H85227" s="1"/>
    </row>
    <row r="85228" spans="7:8" x14ac:dyDescent="0.3">
      <c r="G85228" s="1"/>
      <c r="H85228" s="1"/>
    </row>
    <row r="85229" spans="7:8" x14ac:dyDescent="0.3">
      <c r="G85229" s="1"/>
      <c r="H85229" s="1"/>
    </row>
    <row r="85230" spans="7:8" x14ac:dyDescent="0.3">
      <c r="G85230" s="1"/>
      <c r="H85230" s="1"/>
    </row>
    <row r="85231" spans="7:8" x14ac:dyDescent="0.3">
      <c r="G85231" s="1"/>
      <c r="H85231" s="1"/>
    </row>
    <row r="85232" spans="7:8" x14ac:dyDescent="0.3">
      <c r="G85232" s="1"/>
      <c r="H85232" s="1"/>
    </row>
    <row r="85233" spans="7:8" x14ac:dyDescent="0.3">
      <c r="G85233" s="1"/>
      <c r="H85233" s="1"/>
    </row>
    <row r="85234" spans="7:8" x14ac:dyDescent="0.3">
      <c r="G85234" s="1"/>
      <c r="H85234" s="1"/>
    </row>
    <row r="85235" spans="7:8" x14ac:dyDescent="0.3">
      <c r="G85235" s="1"/>
      <c r="H85235" s="1"/>
    </row>
    <row r="85236" spans="7:8" x14ac:dyDescent="0.3">
      <c r="G85236" s="1"/>
      <c r="H85236" s="1"/>
    </row>
    <row r="85237" spans="7:8" x14ac:dyDescent="0.3">
      <c r="G85237" s="1"/>
      <c r="H85237" s="1"/>
    </row>
    <row r="85238" spans="7:8" x14ac:dyDescent="0.3">
      <c r="G85238" s="1"/>
      <c r="H85238" s="1"/>
    </row>
    <row r="85239" spans="7:8" x14ac:dyDescent="0.3">
      <c r="G85239" s="1"/>
      <c r="H85239" s="1"/>
    </row>
    <row r="85240" spans="7:8" x14ac:dyDescent="0.3">
      <c r="G85240" s="1"/>
      <c r="H85240" s="1"/>
    </row>
    <row r="85241" spans="7:8" x14ac:dyDescent="0.3">
      <c r="G85241" s="1"/>
      <c r="H85241" s="1"/>
    </row>
    <row r="85242" spans="7:8" x14ac:dyDescent="0.3">
      <c r="G85242" s="1"/>
      <c r="H85242" s="1"/>
    </row>
    <row r="85243" spans="7:8" x14ac:dyDescent="0.3">
      <c r="G85243" s="1"/>
      <c r="H85243" s="1"/>
    </row>
    <row r="85244" spans="7:8" x14ac:dyDescent="0.3">
      <c r="G85244" s="1"/>
      <c r="H85244" s="1"/>
    </row>
    <row r="85245" spans="7:8" x14ac:dyDescent="0.3">
      <c r="G85245" s="1"/>
      <c r="H85245" s="1"/>
    </row>
    <row r="85246" spans="7:8" x14ac:dyDescent="0.3">
      <c r="G85246" s="1"/>
      <c r="H85246" s="1"/>
    </row>
    <row r="85247" spans="7:8" x14ac:dyDescent="0.3">
      <c r="G85247" s="1"/>
      <c r="H85247" s="1"/>
    </row>
    <row r="85248" spans="7:8" x14ac:dyDescent="0.3">
      <c r="G85248" s="1"/>
      <c r="H85248" s="1"/>
    </row>
    <row r="85249" spans="7:8" x14ac:dyDescent="0.3">
      <c r="G85249" s="1"/>
      <c r="H85249" s="1"/>
    </row>
    <row r="85250" spans="7:8" x14ac:dyDescent="0.3">
      <c r="G85250" s="1"/>
      <c r="H85250" s="1"/>
    </row>
    <row r="85251" spans="7:8" x14ac:dyDescent="0.3">
      <c r="G85251" s="1"/>
      <c r="H85251" s="1"/>
    </row>
    <row r="85252" spans="7:8" x14ac:dyDescent="0.3">
      <c r="G85252" s="1"/>
      <c r="H85252" s="1"/>
    </row>
    <row r="85253" spans="7:8" x14ac:dyDescent="0.3">
      <c r="G85253" s="1"/>
      <c r="H85253" s="1"/>
    </row>
    <row r="85254" spans="7:8" x14ac:dyDescent="0.3">
      <c r="G85254" s="1"/>
      <c r="H85254" s="1"/>
    </row>
    <row r="85255" spans="7:8" x14ac:dyDescent="0.3">
      <c r="G85255" s="1"/>
      <c r="H85255" s="1"/>
    </row>
    <row r="85256" spans="7:8" x14ac:dyDescent="0.3">
      <c r="G85256" s="1"/>
      <c r="H85256" s="1"/>
    </row>
    <row r="85257" spans="7:8" x14ac:dyDescent="0.3">
      <c r="G85257" s="1"/>
      <c r="H85257" s="1"/>
    </row>
    <row r="85258" spans="7:8" x14ac:dyDescent="0.3">
      <c r="G85258" s="1"/>
      <c r="H85258" s="1"/>
    </row>
    <row r="85259" spans="7:8" x14ac:dyDescent="0.3">
      <c r="G85259" s="1"/>
      <c r="H85259" s="1"/>
    </row>
    <row r="85260" spans="7:8" x14ac:dyDescent="0.3">
      <c r="G85260" s="1"/>
      <c r="H85260" s="1"/>
    </row>
    <row r="85261" spans="7:8" x14ac:dyDescent="0.3">
      <c r="G85261" s="1"/>
      <c r="H85261" s="1"/>
    </row>
    <row r="85262" spans="7:8" x14ac:dyDescent="0.3">
      <c r="G85262" s="1"/>
      <c r="H85262" s="1"/>
    </row>
    <row r="85263" spans="7:8" x14ac:dyDescent="0.3">
      <c r="G85263" s="1"/>
      <c r="H85263" s="1"/>
    </row>
    <row r="85264" spans="7:8" x14ac:dyDescent="0.3">
      <c r="G85264" s="1"/>
      <c r="H85264" s="1"/>
    </row>
    <row r="85265" spans="7:8" x14ac:dyDescent="0.3">
      <c r="G85265" s="1"/>
      <c r="H85265" s="1"/>
    </row>
    <row r="85266" spans="7:8" x14ac:dyDescent="0.3">
      <c r="G85266" s="1"/>
      <c r="H85266" s="1"/>
    </row>
    <row r="85267" spans="7:8" x14ac:dyDescent="0.3">
      <c r="G85267" s="1"/>
      <c r="H85267" s="1"/>
    </row>
    <row r="85268" spans="7:8" x14ac:dyDescent="0.3">
      <c r="G85268" s="1"/>
      <c r="H85268" s="1"/>
    </row>
    <row r="85269" spans="7:8" x14ac:dyDescent="0.3">
      <c r="G85269" s="1"/>
      <c r="H85269" s="1"/>
    </row>
    <row r="85270" spans="7:8" x14ac:dyDescent="0.3">
      <c r="G85270" s="1"/>
      <c r="H85270" s="1"/>
    </row>
    <row r="85271" spans="7:8" x14ac:dyDescent="0.3">
      <c r="G85271" s="1"/>
      <c r="H85271" s="1"/>
    </row>
    <row r="85272" spans="7:8" x14ac:dyDescent="0.3">
      <c r="G85272" s="1"/>
      <c r="H85272" s="1"/>
    </row>
    <row r="85273" spans="7:8" x14ac:dyDescent="0.3">
      <c r="G85273" s="1"/>
      <c r="H85273" s="1"/>
    </row>
    <row r="85274" spans="7:8" x14ac:dyDescent="0.3">
      <c r="G85274" s="1"/>
      <c r="H85274" s="1"/>
    </row>
    <row r="85275" spans="7:8" x14ac:dyDescent="0.3">
      <c r="G85275" s="1"/>
      <c r="H85275" s="1"/>
    </row>
    <row r="85276" spans="7:8" x14ac:dyDescent="0.3">
      <c r="G85276" s="1"/>
      <c r="H85276" s="1"/>
    </row>
    <row r="85277" spans="7:8" x14ac:dyDescent="0.3">
      <c r="G85277" s="1"/>
      <c r="H85277" s="1"/>
    </row>
    <row r="85278" spans="7:8" x14ac:dyDescent="0.3">
      <c r="G85278" s="1"/>
      <c r="H85278" s="1"/>
    </row>
    <row r="85279" spans="7:8" x14ac:dyDescent="0.3">
      <c r="G85279" s="1"/>
      <c r="H85279" s="1"/>
    </row>
    <row r="85280" spans="7:8" x14ac:dyDescent="0.3">
      <c r="G85280" s="1"/>
      <c r="H85280" s="1"/>
    </row>
    <row r="85281" spans="7:8" x14ac:dyDescent="0.3">
      <c r="G85281" s="1"/>
      <c r="H85281" s="1"/>
    </row>
    <row r="85282" spans="7:8" x14ac:dyDescent="0.3">
      <c r="G85282" s="1"/>
      <c r="H85282" s="1"/>
    </row>
    <row r="85283" spans="7:8" x14ac:dyDescent="0.3">
      <c r="G85283" s="1"/>
      <c r="H85283" s="1"/>
    </row>
    <row r="85284" spans="7:8" x14ac:dyDescent="0.3">
      <c r="G85284" s="1"/>
      <c r="H85284" s="1"/>
    </row>
    <row r="85285" spans="7:8" x14ac:dyDescent="0.3">
      <c r="G85285" s="1"/>
      <c r="H85285" s="1"/>
    </row>
    <row r="85286" spans="7:8" x14ac:dyDescent="0.3">
      <c r="G85286" s="1"/>
      <c r="H85286" s="1"/>
    </row>
    <row r="85287" spans="7:8" x14ac:dyDescent="0.3">
      <c r="G85287" s="1"/>
      <c r="H85287" s="1"/>
    </row>
    <row r="85288" spans="7:8" x14ac:dyDescent="0.3">
      <c r="G85288" s="1"/>
      <c r="H85288" s="1"/>
    </row>
    <row r="85289" spans="7:8" x14ac:dyDescent="0.3">
      <c r="G85289" s="1"/>
      <c r="H85289" s="1"/>
    </row>
    <row r="85290" spans="7:8" x14ac:dyDescent="0.3">
      <c r="G85290" s="1"/>
      <c r="H85290" s="1"/>
    </row>
    <row r="85291" spans="7:8" x14ac:dyDescent="0.3">
      <c r="G85291" s="1"/>
      <c r="H85291" s="1"/>
    </row>
    <row r="85292" spans="7:8" x14ac:dyDescent="0.3">
      <c r="G85292" s="1"/>
      <c r="H85292" s="1"/>
    </row>
    <row r="85293" spans="7:8" x14ac:dyDescent="0.3">
      <c r="G85293" s="1"/>
      <c r="H85293" s="1"/>
    </row>
    <row r="85294" spans="7:8" x14ac:dyDescent="0.3">
      <c r="G85294" s="1"/>
      <c r="H85294" s="1"/>
    </row>
    <row r="85295" spans="7:8" x14ac:dyDescent="0.3">
      <c r="G85295" s="1"/>
      <c r="H85295" s="1"/>
    </row>
    <row r="85296" spans="7:8" x14ac:dyDescent="0.3">
      <c r="G85296" s="1"/>
      <c r="H85296" s="1"/>
    </row>
    <row r="85297" spans="2:8" x14ac:dyDescent="0.3">
      <c r="G85297" s="1"/>
      <c r="H85297" s="1"/>
    </row>
    <row r="85298" spans="2:8" x14ac:dyDescent="0.3">
      <c r="G85298" s="1"/>
      <c r="H85298" s="1"/>
    </row>
    <row r="85299" spans="2:8" x14ac:dyDescent="0.3">
      <c r="G85299" s="1"/>
      <c r="H85299" s="1"/>
    </row>
    <row r="85300" spans="2:8" x14ac:dyDescent="0.3">
      <c r="G85300" s="1"/>
      <c r="H85300" s="1"/>
    </row>
    <row r="85301" spans="2:8" x14ac:dyDescent="0.3">
      <c r="G85301" s="1"/>
      <c r="H85301" s="1"/>
    </row>
    <row r="85302" spans="2:8" x14ac:dyDescent="0.3">
      <c r="G85302" s="1"/>
      <c r="H85302" s="1"/>
    </row>
    <row r="85303" spans="2:8" x14ac:dyDescent="0.3">
      <c r="G85303" s="1"/>
      <c r="H85303" s="1"/>
    </row>
    <row r="85304" spans="2:8" x14ac:dyDescent="0.3">
      <c r="G85304" s="1"/>
      <c r="H85304" s="1"/>
    </row>
    <row r="85305" spans="2:8" x14ac:dyDescent="0.3">
      <c r="B85305" s="3"/>
      <c r="G85305" s="1"/>
      <c r="H85305" s="1"/>
    </row>
    <row r="85306" spans="2:8" x14ac:dyDescent="0.3">
      <c r="B85306" s="3"/>
      <c r="G85306" s="1"/>
      <c r="H85306" s="1"/>
    </row>
    <row r="85307" spans="2:8" x14ac:dyDescent="0.3">
      <c r="B85307" s="3"/>
      <c r="G85307" s="1"/>
      <c r="H85307" s="1"/>
    </row>
    <row r="85308" spans="2:8" x14ac:dyDescent="0.3">
      <c r="B85308" s="3"/>
      <c r="G85308" s="1"/>
      <c r="H85308" s="1"/>
    </row>
    <row r="85309" spans="2:8" x14ac:dyDescent="0.3">
      <c r="B85309" s="3"/>
      <c r="G85309" s="1"/>
      <c r="H85309" s="1"/>
    </row>
    <row r="85310" spans="2:8" x14ac:dyDescent="0.3">
      <c r="B85310" s="3"/>
      <c r="G85310" s="1"/>
      <c r="H85310" s="1"/>
    </row>
    <row r="85311" spans="2:8" x14ac:dyDescent="0.3">
      <c r="B85311" s="3"/>
      <c r="G85311" s="1"/>
      <c r="H85311" s="1"/>
    </row>
    <row r="85312" spans="2:8" x14ac:dyDescent="0.3">
      <c r="B85312" s="3"/>
      <c r="G85312" s="1"/>
      <c r="H85312" s="1"/>
    </row>
    <row r="85313" spans="2:8" x14ac:dyDescent="0.3">
      <c r="B85313" s="3"/>
      <c r="G85313" s="1"/>
      <c r="H85313" s="1"/>
    </row>
    <row r="85314" spans="2:8" x14ac:dyDescent="0.3">
      <c r="B85314" s="3"/>
      <c r="G85314" s="1"/>
      <c r="H85314" s="1"/>
    </row>
    <row r="85315" spans="2:8" x14ac:dyDescent="0.3">
      <c r="B85315" s="3"/>
      <c r="G85315" s="1"/>
      <c r="H85315" s="1"/>
    </row>
    <row r="85316" spans="2:8" x14ac:dyDescent="0.3">
      <c r="B85316" s="3"/>
      <c r="G85316" s="1"/>
      <c r="H85316" s="1"/>
    </row>
    <row r="85317" spans="2:8" x14ac:dyDescent="0.3">
      <c r="B85317" s="3"/>
      <c r="G85317" s="1"/>
      <c r="H85317" s="1"/>
    </row>
    <row r="85318" spans="2:8" x14ac:dyDescent="0.3">
      <c r="B85318" s="3"/>
      <c r="G85318" s="1"/>
      <c r="H85318" s="1"/>
    </row>
    <row r="85319" spans="2:8" x14ac:dyDescent="0.3">
      <c r="B85319" s="3"/>
      <c r="G85319" s="1"/>
      <c r="H85319" s="1"/>
    </row>
    <row r="85320" spans="2:8" x14ac:dyDescent="0.3">
      <c r="B85320" s="3"/>
      <c r="G85320" s="1"/>
      <c r="H85320" s="1"/>
    </row>
    <row r="85321" spans="2:8" x14ac:dyDescent="0.3">
      <c r="B85321" s="3"/>
      <c r="G85321" s="1"/>
      <c r="H85321" s="1"/>
    </row>
    <row r="85322" spans="2:8" x14ac:dyDescent="0.3">
      <c r="B85322" s="3"/>
      <c r="G85322" s="1"/>
      <c r="H85322" s="1"/>
    </row>
    <row r="85323" spans="2:8" x14ac:dyDescent="0.3">
      <c r="B85323" s="3"/>
      <c r="G85323" s="1"/>
      <c r="H85323" s="1"/>
    </row>
    <row r="85324" spans="2:8" x14ac:dyDescent="0.3">
      <c r="B85324" s="3"/>
      <c r="G85324" s="1"/>
      <c r="H85324" s="1"/>
    </row>
    <row r="85325" spans="2:8" x14ac:dyDescent="0.3">
      <c r="B85325" s="3"/>
      <c r="G85325" s="1"/>
      <c r="H85325" s="1"/>
    </row>
    <row r="85326" spans="2:8" x14ac:dyDescent="0.3">
      <c r="B85326" s="3"/>
      <c r="G85326" s="1"/>
      <c r="H85326" s="1"/>
    </row>
    <row r="85327" spans="2:8" x14ac:dyDescent="0.3">
      <c r="B85327" s="3"/>
      <c r="G85327" s="1"/>
      <c r="H85327" s="1"/>
    </row>
    <row r="85328" spans="2:8" x14ac:dyDescent="0.3">
      <c r="B85328" s="3"/>
      <c r="G85328" s="1"/>
      <c r="H85328" s="1"/>
    </row>
    <row r="85329" spans="2:8" x14ac:dyDescent="0.3">
      <c r="B85329" s="3"/>
      <c r="G85329" s="1"/>
      <c r="H85329" s="1"/>
    </row>
    <row r="85330" spans="2:8" x14ac:dyDescent="0.3">
      <c r="B85330" s="3"/>
      <c r="G85330" s="1"/>
      <c r="H85330" s="1"/>
    </row>
    <row r="85331" spans="2:8" x14ac:dyDescent="0.3">
      <c r="B85331" s="3"/>
      <c r="G85331" s="1"/>
      <c r="H85331" s="1"/>
    </row>
    <row r="85332" spans="2:8" x14ac:dyDescent="0.3">
      <c r="B85332" s="3"/>
      <c r="G85332" s="1"/>
      <c r="H85332" s="1"/>
    </row>
    <row r="85333" spans="2:8" x14ac:dyDescent="0.3">
      <c r="B85333" s="3"/>
      <c r="G85333" s="1"/>
      <c r="H85333" s="1"/>
    </row>
    <row r="85334" spans="2:8" x14ac:dyDescent="0.3">
      <c r="B85334" s="3"/>
      <c r="G85334" s="1"/>
      <c r="H85334" s="1"/>
    </row>
    <row r="85335" spans="2:8" x14ac:dyDescent="0.3">
      <c r="B85335" s="3"/>
      <c r="G85335" s="1"/>
      <c r="H85335" s="1"/>
    </row>
    <row r="85336" spans="2:8" x14ac:dyDescent="0.3">
      <c r="B85336" s="3"/>
      <c r="G85336" s="1"/>
      <c r="H85336" s="1"/>
    </row>
    <row r="85337" spans="2:8" x14ac:dyDescent="0.3">
      <c r="B85337" s="3"/>
      <c r="G85337" s="1"/>
      <c r="H85337" s="1"/>
    </row>
    <row r="85338" spans="2:8" x14ac:dyDescent="0.3">
      <c r="B85338" s="3"/>
      <c r="G85338" s="1"/>
      <c r="H85338" s="1"/>
    </row>
    <row r="85339" spans="2:8" x14ac:dyDescent="0.3">
      <c r="B85339" s="3"/>
      <c r="G85339" s="1"/>
      <c r="H85339" s="1"/>
    </row>
    <row r="85340" spans="2:8" x14ac:dyDescent="0.3">
      <c r="B85340" s="3"/>
      <c r="G85340" s="1"/>
      <c r="H85340" s="1"/>
    </row>
    <row r="85341" spans="2:8" x14ac:dyDescent="0.3">
      <c r="B85341" s="3"/>
      <c r="G85341" s="1"/>
      <c r="H85341" s="1"/>
    </row>
    <row r="85342" spans="2:8" x14ac:dyDescent="0.3">
      <c r="B85342" s="3"/>
      <c r="G85342" s="1"/>
      <c r="H85342" s="1"/>
    </row>
    <row r="85343" spans="2:8" x14ac:dyDescent="0.3">
      <c r="B85343" s="3"/>
      <c r="G85343" s="1"/>
      <c r="H85343" s="1"/>
    </row>
    <row r="85344" spans="2:8" x14ac:dyDescent="0.3">
      <c r="B85344" s="3"/>
      <c r="G85344" s="1"/>
      <c r="H85344" s="1"/>
    </row>
    <row r="85345" spans="2:8" x14ac:dyDescent="0.3">
      <c r="B85345" s="3"/>
      <c r="G85345" s="1"/>
      <c r="H85345" s="1"/>
    </row>
    <row r="85346" spans="2:8" x14ac:dyDescent="0.3">
      <c r="B85346" s="3"/>
      <c r="G85346" s="1"/>
      <c r="H85346" s="1"/>
    </row>
    <row r="85347" spans="2:8" x14ac:dyDescent="0.3">
      <c r="B85347" s="3"/>
      <c r="G85347" s="1"/>
      <c r="H85347" s="1"/>
    </row>
    <row r="85348" spans="2:8" x14ac:dyDescent="0.3">
      <c r="B85348" s="3"/>
      <c r="G85348" s="1"/>
      <c r="H85348" s="1"/>
    </row>
    <row r="85349" spans="2:8" x14ac:dyDescent="0.3">
      <c r="B85349" s="3"/>
      <c r="G85349" s="1"/>
      <c r="H85349" s="1"/>
    </row>
    <row r="85350" spans="2:8" x14ac:dyDescent="0.3">
      <c r="B85350" s="3"/>
      <c r="G85350" s="1"/>
      <c r="H85350" s="1"/>
    </row>
    <row r="85351" spans="2:8" x14ac:dyDescent="0.3">
      <c r="B85351" s="3"/>
      <c r="G85351" s="1"/>
      <c r="H85351" s="1"/>
    </row>
    <row r="85352" spans="2:8" x14ac:dyDescent="0.3">
      <c r="B85352" s="3"/>
      <c r="G85352" s="1"/>
      <c r="H85352" s="1"/>
    </row>
    <row r="85353" spans="2:8" x14ac:dyDescent="0.3">
      <c r="B85353" s="3"/>
      <c r="G85353" s="1"/>
      <c r="H85353" s="1"/>
    </row>
    <row r="85354" spans="2:8" x14ac:dyDescent="0.3">
      <c r="B85354" s="3"/>
      <c r="G85354" s="1"/>
      <c r="H85354" s="1"/>
    </row>
    <row r="85355" spans="2:8" x14ac:dyDescent="0.3">
      <c r="B85355" s="3"/>
      <c r="G85355" s="1"/>
      <c r="H85355" s="1"/>
    </row>
    <row r="85356" spans="2:8" x14ac:dyDescent="0.3">
      <c r="B85356" s="3"/>
      <c r="G85356" s="1"/>
      <c r="H85356" s="1"/>
    </row>
    <row r="85357" spans="2:8" x14ac:dyDescent="0.3">
      <c r="B85357" s="3"/>
      <c r="G85357" s="1"/>
      <c r="H85357" s="1"/>
    </row>
    <row r="85358" spans="2:8" x14ac:dyDescent="0.3">
      <c r="B85358" s="3"/>
      <c r="G85358" s="1"/>
      <c r="H85358" s="1"/>
    </row>
    <row r="85359" spans="2:8" x14ac:dyDescent="0.3">
      <c r="B85359" s="3"/>
      <c r="G85359" s="1"/>
      <c r="H85359" s="1"/>
    </row>
    <row r="85360" spans="2:8" x14ac:dyDescent="0.3">
      <c r="B85360" s="3"/>
      <c r="G85360" s="1"/>
      <c r="H85360" s="1"/>
    </row>
    <row r="85361" spans="2:8" x14ac:dyDescent="0.3">
      <c r="B85361" s="3"/>
      <c r="G85361" s="1"/>
      <c r="H85361" s="1"/>
    </row>
    <row r="85362" spans="2:8" x14ac:dyDescent="0.3">
      <c r="B85362" s="3"/>
      <c r="G85362" s="1"/>
      <c r="H85362" s="1"/>
    </row>
    <row r="85363" spans="2:8" x14ac:dyDescent="0.3">
      <c r="B85363" s="3"/>
      <c r="G85363" s="1"/>
      <c r="H85363" s="1"/>
    </row>
    <row r="85364" spans="2:8" x14ac:dyDescent="0.3">
      <c r="B85364" s="3"/>
      <c r="G85364" s="1"/>
      <c r="H85364" s="1"/>
    </row>
    <row r="85365" spans="2:8" x14ac:dyDescent="0.3">
      <c r="B85365" s="3"/>
      <c r="G85365" s="1"/>
      <c r="H85365" s="1"/>
    </row>
    <row r="85366" spans="2:8" x14ac:dyDescent="0.3">
      <c r="B85366" s="3"/>
      <c r="G85366" s="1"/>
      <c r="H85366" s="1"/>
    </row>
    <row r="85367" spans="2:8" x14ac:dyDescent="0.3">
      <c r="B85367" s="3"/>
      <c r="G85367" s="1"/>
      <c r="H85367" s="1"/>
    </row>
    <row r="85368" spans="2:8" x14ac:dyDescent="0.3">
      <c r="B85368" s="3"/>
      <c r="G85368" s="1"/>
      <c r="H85368" s="1"/>
    </row>
    <row r="85369" spans="2:8" x14ac:dyDescent="0.3">
      <c r="B85369" s="3"/>
      <c r="G85369" s="1"/>
      <c r="H85369" s="1"/>
    </row>
    <row r="85370" spans="2:8" x14ac:dyDescent="0.3">
      <c r="B85370" s="3"/>
      <c r="G85370" s="1"/>
      <c r="H85370" s="1"/>
    </row>
    <row r="85371" spans="2:8" x14ac:dyDescent="0.3">
      <c r="B85371" s="3"/>
      <c r="G85371" s="1"/>
      <c r="H85371" s="1"/>
    </row>
    <row r="85372" spans="2:8" x14ac:dyDescent="0.3">
      <c r="B85372" s="3"/>
      <c r="G85372" s="1"/>
      <c r="H85372" s="1"/>
    </row>
    <row r="85373" spans="2:8" x14ac:dyDescent="0.3">
      <c r="G85373" s="1"/>
      <c r="H85373" s="1"/>
    </row>
    <row r="85374" spans="2:8" x14ac:dyDescent="0.3">
      <c r="G85374" s="1"/>
      <c r="H85374" s="1"/>
    </row>
    <row r="85375" spans="2:8" x14ac:dyDescent="0.3">
      <c r="G85375" s="1"/>
      <c r="H85375" s="1"/>
    </row>
    <row r="85376" spans="2:8" x14ac:dyDescent="0.3">
      <c r="G85376" s="1"/>
      <c r="H85376" s="1"/>
    </row>
    <row r="85377" spans="7:8" x14ac:dyDescent="0.3">
      <c r="G85377" s="1"/>
      <c r="H85377" s="1"/>
    </row>
    <row r="85378" spans="7:8" x14ac:dyDescent="0.3">
      <c r="G85378" s="1"/>
      <c r="H85378" s="1"/>
    </row>
    <row r="85379" spans="7:8" x14ac:dyDescent="0.3">
      <c r="G85379" s="1"/>
      <c r="H85379" s="1"/>
    </row>
    <row r="85380" spans="7:8" x14ac:dyDescent="0.3">
      <c r="G85380" s="1"/>
      <c r="H85380" s="1"/>
    </row>
    <row r="85381" spans="7:8" x14ac:dyDescent="0.3">
      <c r="G85381" s="1"/>
      <c r="H85381" s="1"/>
    </row>
    <row r="85382" spans="7:8" x14ac:dyDescent="0.3">
      <c r="G85382" s="1"/>
      <c r="H85382" s="1"/>
    </row>
    <row r="85383" spans="7:8" x14ac:dyDescent="0.3">
      <c r="G85383" s="1"/>
      <c r="H85383" s="1"/>
    </row>
    <row r="85384" spans="7:8" x14ac:dyDescent="0.3">
      <c r="G85384" s="1"/>
      <c r="H85384" s="1"/>
    </row>
    <row r="85385" spans="7:8" x14ac:dyDescent="0.3">
      <c r="G85385" s="1"/>
      <c r="H85385" s="1"/>
    </row>
    <row r="85386" spans="7:8" x14ac:dyDescent="0.3">
      <c r="G85386" s="1"/>
      <c r="H85386" s="1"/>
    </row>
    <row r="85387" spans="7:8" x14ac:dyDescent="0.3">
      <c r="G85387" s="1"/>
      <c r="H85387" s="1"/>
    </row>
    <row r="85388" spans="7:8" x14ac:dyDescent="0.3">
      <c r="G85388" s="1"/>
      <c r="H85388" s="1"/>
    </row>
    <row r="85389" spans="7:8" x14ac:dyDescent="0.3">
      <c r="G85389" s="1"/>
      <c r="H85389" s="1"/>
    </row>
    <row r="85390" spans="7:8" x14ac:dyDescent="0.3">
      <c r="G85390" s="1"/>
      <c r="H85390" s="1"/>
    </row>
    <row r="85391" spans="7:8" x14ac:dyDescent="0.3">
      <c r="G85391" s="1"/>
      <c r="H85391" s="1"/>
    </row>
    <row r="85392" spans="7:8" x14ac:dyDescent="0.3">
      <c r="G85392" s="1"/>
      <c r="H85392" s="1"/>
    </row>
    <row r="85393" spans="7:8" x14ac:dyDescent="0.3">
      <c r="G85393" s="1"/>
      <c r="H85393" s="1"/>
    </row>
    <row r="85394" spans="7:8" x14ac:dyDescent="0.3">
      <c r="G85394" s="1"/>
      <c r="H85394" s="1"/>
    </row>
    <row r="85395" spans="7:8" x14ac:dyDescent="0.3">
      <c r="G85395" s="1"/>
      <c r="H85395" s="1"/>
    </row>
    <row r="85396" spans="7:8" x14ac:dyDescent="0.3">
      <c r="G85396" s="1"/>
      <c r="H85396" s="1"/>
    </row>
    <row r="85397" spans="7:8" x14ac:dyDescent="0.3">
      <c r="G85397" s="1"/>
      <c r="H85397" s="1"/>
    </row>
    <row r="85398" spans="7:8" x14ac:dyDescent="0.3">
      <c r="G85398" s="1"/>
      <c r="H85398" s="1"/>
    </row>
    <row r="85399" spans="7:8" x14ac:dyDescent="0.3">
      <c r="G85399" s="1"/>
      <c r="H85399" s="1"/>
    </row>
    <row r="85400" spans="7:8" x14ac:dyDescent="0.3">
      <c r="G85400" s="1"/>
      <c r="H85400" s="1"/>
    </row>
    <row r="85401" spans="7:8" x14ac:dyDescent="0.3">
      <c r="G85401" s="1"/>
      <c r="H85401" s="1"/>
    </row>
    <row r="85402" spans="7:8" x14ac:dyDescent="0.3">
      <c r="G85402" s="1"/>
      <c r="H85402" s="1"/>
    </row>
    <row r="85403" spans="7:8" x14ac:dyDescent="0.3">
      <c r="G85403" s="1"/>
      <c r="H85403" s="1"/>
    </row>
    <row r="85404" spans="7:8" x14ac:dyDescent="0.3">
      <c r="G85404" s="1"/>
      <c r="H85404" s="1"/>
    </row>
    <row r="85405" spans="7:8" x14ac:dyDescent="0.3">
      <c r="G85405" s="1"/>
      <c r="H85405" s="1"/>
    </row>
    <row r="85406" spans="7:8" x14ac:dyDescent="0.3">
      <c r="G85406" s="1"/>
      <c r="H85406" s="1"/>
    </row>
    <row r="85407" spans="7:8" x14ac:dyDescent="0.3">
      <c r="G85407" s="1"/>
      <c r="H85407" s="1"/>
    </row>
    <row r="85408" spans="7:8" x14ac:dyDescent="0.3">
      <c r="G85408" s="1"/>
      <c r="H85408" s="1"/>
    </row>
    <row r="85409" spans="7:8" x14ac:dyDescent="0.3">
      <c r="G85409" s="1"/>
      <c r="H85409" s="1"/>
    </row>
    <row r="85410" spans="7:8" x14ac:dyDescent="0.3">
      <c r="G85410" s="1"/>
      <c r="H85410" s="1"/>
    </row>
    <row r="85411" spans="7:8" x14ac:dyDescent="0.3">
      <c r="G85411" s="1"/>
      <c r="H85411" s="1"/>
    </row>
    <row r="85412" spans="7:8" x14ac:dyDescent="0.3">
      <c r="G85412" s="1"/>
      <c r="H85412" s="1"/>
    </row>
    <row r="85413" spans="7:8" x14ac:dyDescent="0.3">
      <c r="G85413" s="1"/>
      <c r="H85413" s="1"/>
    </row>
    <row r="85414" spans="7:8" x14ac:dyDescent="0.3">
      <c r="G85414" s="1"/>
      <c r="H85414" s="1"/>
    </row>
    <row r="85415" spans="7:8" x14ac:dyDescent="0.3">
      <c r="G85415" s="1"/>
      <c r="H85415" s="1"/>
    </row>
    <row r="85416" spans="7:8" x14ac:dyDescent="0.3">
      <c r="G85416" s="1"/>
      <c r="H85416" s="1"/>
    </row>
    <row r="85417" spans="7:8" x14ac:dyDescent="0.3">
      <c r="G85417" s="1"/>
      <c r="H85417" s="1"/>
    </row>
    <row r="85418" spans="7:8" x14ac:dyDescent="0.3">
      <c r="G85418" s="1"/>
      <c r="H85418" s="1"/>
    </row>
    <row r="85419" spans="7:8" x14ac:dyDescent="0.3">
      <c r="G85419" s="1"/>
      <c r="H85419" s="1"/>
    </row>
    <row r="85420" spans="7:8" x14ac:dyDescent="0.3">
      <c r="G85420" s="1"/>
      <c r="H85420" s="1"/>
    </row>
    <row r="85421" spans="7:8" x14ac:dyDescent="0.3">
      <c r="G85421" s="1"/>
      <c r="H85421" s="1"/>
    </row>
    <row r="85422" spans="7:8" x14ac:dyDescent="0.3">
      <c r="G85422" s="1"/>
      <c r="H85422" s="1"/>
    </row>
    <row r="85423" spans="7:8" x14ac:dyDescent="0.3">
      <c r="G85423" s="1"/>
      <c r="H85423" s="1"/>
    </row>
    <row r="85424" spans="7:8" x14ac:dyDescent="0.3">
      <c r="G85424" s="1"/>
      <c r="H85424" s="1"/>
    </row>
    <row r="85425" spans="7:8" x14ac:dyDescent="0.3">
      <c r="G85425" s="1"/>
      <c r="H85425" s="1"/>
    </row>
    <row r="85426" spans="7:8" x14ac:dyDescent="0.3">
      <c r="G85426" s="1"/>
      <c r="H85426" s="1"/>
    </row>
    <row r="85427" spans="7:8" x14ac:dyDescent="0.3">
      <c r="G85427" s="1"/>
      <c r="H85427" s="1"/>
    </row>
    <row r="85428" spans="7:8" x14ac:dyDescent="0.3">
      <c r="G85428" s="1"/>
      <c r="H85428" s="1"/>
    </row>
    <row r="85429" spans="7:8" x14ac:dyDescent="0.3">
      <c r="G85429" s="1"/>
      <c r="H85429" s="1"/>
    </row>
    <row r="85430" spans="7:8" x14ac:dyDescent="0.3">
      <c r="G85430" s="1"/>
      <c r="H85430" s="1"/>
    </row>
    <row r="85431" spans="7:8" x14ac:dyDescent="0.3">
      <c r="G85431" s="1"/>
      <c r="H85431" s="1"/>
    </row>
    <row r="85432" spans="7:8" x14ac:dyDescent="0.3">
      <c r="G85432" s="1"/>
      <c r="H85432" s="1"/>
    </row>
    <row r="85433" spans="7:8" x14ac:dyDescent="0.3">
      <c r="G85433" s="1"/>
      <c r="H85433" s="1"/>
    </row>
    <row r="85434" spans="7:8" x14ac:dyDescent="0.3">
      <c r="G85434" s="1"/>
      <c r="H85434" s="1"/>
    </row>
    <row r="85435" spans="7:8" x14ac:dyDescent="0.3">
      <c r="G85435" s="1"/>
      <c r="H85435" s="1"/>
    </row>
    <row r="85436" spans="7:8" x14ac:dyDescent="0.3">
      <c r="G85436" s="1"/>
      <c r="H85436" s="1"/>
    </row>
    <row r="85437" spans="7:8" x14ac:dyDescent="0.3">
      <c r="G85437" s="1"/>
      <c r="H85437" s="1"/>
    </row>
    <row r="85438" spans="7:8" x14ac:dyDescent="0.3">
      <c r="G85438" s="1"/>
      <c r="H85438" s="1"/>
    </row>
    <row r="85439" spans="7:8" x14ac:dyDescent="0.3">
      <c r="G85439" s="1"/>
      <c r="H85439" s="1"/>
    </row>
    <row r="85440" spans="7:8" x14ac:dyDescent="0.3">
      <c r="G85440" s="1"/>
      <c r="H85440" s="1"/>
    </row>
    <row r="85441" spans="7:8" x14ac:dyDescent="0.3">
      <c r="G85441" s="1"/>
      <c r="H85441" s="1"/>
    </row>
    <row r="85442" spans="7:8" x14ac:dyDescent="0.3">
      <c r="G85442" s="1"/>
      <c r="H85442" s="1"/>
    </row>
    <row r="85443" spans="7:8" x14ac:dyDescent="0.3">
      <c r="G85443" s="1"/>
      <c r="H85443" s="1"/>
    </row>
    <row r="85444" spans="7:8" x14ac:dyDescent="0.3">
      <c r="G85444" s="1"/>
      <c r="H85444" s="1"/>
    </row>
    <row r="85445" spans="7:8" x14ac:dyDescent="0.3">
      <c r="G85445" s="1"/>
      <c r="H85445" s="1"/>
    </row>
    <row r="85446" spans="7:8" x14ac:dyDescent="0.3">
      <c r="G85446" s="1"/>
      <c r="H85446" s="1"/>
    </row>
    <row r="85447" spans="7:8" x14ac:dyDescent="0.3">
      <c r="G85447" s="1"/>
      <c r="H85447" s="1"/>
    </row>
    <row r="85448" spans="7:8" x14ac:dyDescent="0.3">
      <c r="G85448" s="1"/>
      <c r="H85448" s="1"/>
    </row>
    <row r="85449" spans="7:8" x14ac:dyDescent="0.3">
      <c r="G85449" s="1"/>
      <c r="H85449" s="1"/>
    </row>
    <row r="85450" spans="7:8" x14ac:dyDescent="0.3">
      <c r="G85450" s="1"/>
      <c r="H85450" s="1"/>
    </row>
    <row r="85451" spans="7:8" x14ac:dyDescent="0.3">
      <c r="G85451" s="1"/>
      <c r="H85451" s="1"/>
    </row>
    <row r="85452" spans="7:8" x14ac:dyDescent="0.3">
      <c r="G85452" s="1"/>
      <c r="H85452" s="1"/>
    </row>
    <row r="85453" spans="7:8" x14ac:dyDescent="0.3">
      <c r="G85453" s="1"/>
      <c r="H85453" s="1"/>
    </row>
    <row r="85454" spans="7:8" x14ac:dyDescent="0.3">
      <c r="G85454" s="1"/>
      <c r="H85454" s="1"/>
    </row>
    <row r="85455" spans="7:8" x14ac:dyDescent="0.3">
      <c r="G85455" s="1"/>
      <c r="H85455" s="1"/>
    </row>
    <row r="85456" spans="7:8" x14ac:dyDescent="0.3">
      <c r="G85456" s="1"/>
      <c r="H85456" s="1"/>
    </row>
    <row r="85457" spans="7:8" x14ac:dyDescent="0.3">
      <c r="G85457" s="1"/>
      <c r="H85457" s="1"/>
    </row>
    <row r="85458" spans="7:8" x14ac:dyDescent="0.3">
      <c r="G85458" s="1"/>
      <c r="H85458" s="1"/>
    </row>
    <row r="85459" spans="7:8" x14ac:dyDescent="0.3">
      <c r="G85459" s="1"/>
      <c r="H85459" s="1"/>
    </row>
    <row r="85460" spans="7:8" x14ac:dyDescent="0.3">
      <c r="G85460" s="1"/>
      <c r="H85460" s="1"/>
    </row>
    <row r="85461" spans="7:8" x14ac:dyDescent="0.3">
      <c r="G85461" s="1"/>
      <c r="H85461" s="1"/>
    </row>
    <row r="85462" spans="7:8" x14ac:dyDescent="0.3">
      <c r="G85462" s="1"/>
      <c r="H85462" s="1"/>
    </row>
    <row r="85463" spans="7:8" x14ac:dyDescent="0.3">
      <c r="G85463" s="1"/>
      <c r="H85463" s="1"/>
    </row>
    <row r="85464" spans="7:8" x14ac:dyDescent="0.3">
      <c r="G85464" s="1"/>
      <c r="H85464" s="1"/>
    </row>
    <row r="85465" spans="7:8" x14ac:dyDescent="0.3">
      <c r="G85465" s="1"/>
      <c r="H85465" s="1"/>
    </row>
    <row r="85466" spans="7:8" x14ac:dyDescent="0.3">
      <c r="G85466" s="1"/>
      <c r="H85466" s="1"/>
    </row>
    <row r="85467" spans="7:8" x14ac:dyDescent="0.3">
      <c r="G85467" s="1"/>
      <c r="H85467" s="1"/>
    </row>
    <row r="85468" spans="7:8" x14ac:dyDescent="0.3">
      <c r="G85468" s="1"/>
      <c r="H85468" s="1"/>
    </row>
    <row r="85469" spans="7:8" x14ac:dyDescent="0.3">
      <c r="G85469" s="1"/>
      <c r="H85469" s="1"/>
    </row>
    <row r="85470" spans="7:8" x14ac:dyDescent="0.3">
      <c r="G85470" s="1"/>
      <c r="H85470" s="1"/>
    </row>
    <row r="85471" spans="7:8" x14ac:dyDescent="0.3">
      <c r="G85471" s="1"/>
      <c r="H85471" s="1"/>
    </row>
    <row r="85472" spans="7:8" x14ac:dyDescent="0.3">
      <c r="G85472" s="1"/>
      <c r="H85472" s="1"/>
    </row>
    <row r="85473" spans="7:8" x14ac:dyDescent="0.3">
      <c r="G85473" s="1"/>
      <c r="H85473" s="1"/>
    </row>
    <row r="85474" spans="7:8" x14ac:dyDescent="0.3">
      <c r="G85474" s="1"/>
      <c r="H85474" s="1"/>
    </row>
    <row r="85475" spans="7:8" x14ac:dyDescent="0.3">
      <c r="G85475" s="1"/>
      <c r="H85475" s="1"/>
    </row>
    <row r="85476" spans="7:8" x14ac:dyDescent="0.3">
      <c r="G85476" s="1"/>
      <c r="H85476" s="1"/>
    </row>
    <row r="85477" spans="7:8" x14ac:dyDescent="0.3">
      <c r="G85477" s="1"/>
      <c r="H85477" s="1"/>
    </row>
    <row r="85478" spans="7:8" x14ac:dyDescent="0.3">
      <c r="G85478" s="1"/>
      <c r="H85478" s="1"/>
    </row>
    <row r="85479" spans="7:8" x14ac:dyDescent="0.3">
      <c r="G85479" s="1"/>
      <c r="H85479" s="1"/>
    </row>
    <row r="85480" spans="7:8" x14ac:dyDescent="0.3">
      <c r="G85480" s="1"/>
      <c r="H85480" s="1"/>
    </row>
    <row r="85481" spans="7:8" x14ac:dyDescent="0.3">
      <c r="G85481" s="1"/>
      <c r="H85481" s="1"/>
    </row>
    <row r="85482" spans="7:8" x14ac:dyDescent="0.3">
      <c r="G85482" s="1"/>
      <c r="H85482" s="1"/>
    </row>
    <row r="85483" spans="7:8" x14ac:dyDescent="0.3">
      <c r="G85483" s="1"/>
      <c r="H85483" s="1"/>
    </row>
    <row r="85484" spans="7:8" x14ac:dyDescent="0.3">
      <c r="G85484" s="1"/>
      <c r="H85484" s="1"/>
    </row>
    <row r="85485" spans="7:8" x14ac:dyDescent="0.3">
      <c r="G85485" s="1"/>
      <c r="H85485" s="1"/>
    </row>
    <row r="85486" spans="7:8" x14ac:dyDescent="0.3">
      <c r="G85486" s="1"/>
      <c r="H85486" s="1"/>
    </row>
    <row r="85487" spans="7:8" x14ac:dyDescent="0.3">
      <c r="G85487" s="1"/>
      <c r="H85487" s="1"/>
    </row>
    <row r="85488" spans="7:8" x14ac:dyDescent="0.3">
      <c r="G85488" s="1"/>
      <c r="H85488" s="1"/>
    </row>
    <row r="85489" spans="7:8" x14ac:dyDescent="0.3">
      <c r="G85489" s="1"/>
      <c r="H85489" s="1"/>
    </row>
    <row r="85490" spans="7:8" x14ac:dyDescent="0.3">
      <c r="G85490" s="1"/>
      <c r="H85490" s="1"/>
    </row>
    <row r="85491" spans="7:8" x14ac:dyDescent="0.3">
      <c r="G85491" s="1"/>
      <c r="H85491" s="1"/>
    </row>
    <row r="85492" spans="7:8" x14ac:dyDescent="0.3">
      <c r="G85492" s="1"/>
      <c r="H85492" s="1"/>
    </row>
    <row r="85493" spans="7:8" x14ac:dyDescent="0.3">
      <c r="G85493" s="1"/>
      <c r="H85493" s="1"/>
    </row>
    <row r="85494" spans="7:8" x14ac:dyDescent="0.3">
      <c r="G85494" s="1"/>
      <c r="H85494" s="1"/>
    </row>
    <row r="85495" spans="7:8" x14ac:dyDescent="0.3">
      <c r="G85495" s="1"/>
      <c r="H85495" s="1"/>
    </row>
    <row r="85496" spans="7:8" x14ac:dyDescent="0.3">
      <c r="G85496" s="1"/>
      <c r="H85496" s="1"/>
    </row>
    <row r="85497" spans="7:8" x14ac:dyDescent="0.3">
      <c r="G85497" s="1"/>
      <c r="H85497" s="1"/>
    </row>
    <row r="85498" spans="7:8" x14ac:dyDescent="0.3">
      <c r="G85498" s="1"/>
      <c r="H85498" s="1"/>
    </row>
    <row r="85499" spans="7:8" x14ac:dyDescent="0.3">
      <c r="G85499" s="1"/>
      <c r="H85499" s="1"/>
    </row>
    <row r="85500" spans="7:8" x14ac:dyDescent="0.3">
      <c r="G85500" s="1"/>
      <c r="H85500" s="1"/>
    </row>
    <row r="85501" spans="7:8" x14ac:dyDescent="0.3">
      <c r="G85501" s="1"/>
      <c r="H85501" s="1"/>
    </row>
    <row r="85502" spans="7:8" x14ac:dyDescent="0.3">
      <c r="G85502" s="1"/>
      <c r="H85502" s="1"/>
    </row>
    <row r="85503" spans="7:8" x14ac:dyDescent="0.3">
      <c r="G85503" s="1"/>
      <c r="H85503" s="1"/>
    </row>
    <row r="85504" spans="7:8" x14ac:dyDescent="0.3">
      <c r="G85504" s="1"/>
      <c r="H85504" s="1"/>
    </row>
    <row r="85505" spans="7:8" x14ac:dyDescent="0.3">
      <c r="G85505" s="1"/>
      <c r="H85505" s="1"/>
    </row>
    <row r="85506" spans="7:8" x14ac:dyDescent="0.3">
      <c r="G85506" s="1"/>
      <c r="H85506" s="1"/>
    </row>
    <row r="85507" spans="7:8" x14ac:dyDescent="0.3">
      <c r="G85507" s="1"/>
      <c r="H85507" s="1"/>
    </row>
    <row r="85508" spans="7:8" x14ac:dyDescent="0.3">
      <c r="G85508" s="1"/>
      <c r="H85508" s="1"/>
    </row>
    <row r="85509" spans="7:8" x14ac:dyDescent="0.3">
      <c r="G85509" s="1"/>
      <c r="H85509" s="1"/>
    </row>
    <row r="85510" spans="7:8" x14ac:dyDescent="0.3">
      <c r="G85510" s="1"/>
      <c r="H85510" s="1"/>
    </row>
    <row r="85511" spans="7:8" x14ac:dyDescent="0.3">
      <c r="G85511" s="1"/>
      <c r="H85511" s="1"/>
    </row>
    <row r="85512" spans="7:8" x14ac:dyDescent="0.3">
      <c r="G85512" s="1"/>
      <c r="H85512" s="1"/>
    </row>
    <row r="85513" spans="7:8" x14ac:dyDescent="0.3">
      <c r="G85513" s="1"/>
      <c r="H85513" s="1"/>
    </row>
    <row r="85514" spans="7:8" x14ac:dyDescent="0.3">
      <c r="G85514" s="1"/>
      <c r="H85514" s="1"/>
    </row>
    <row r="85515" spans="7:8" x14ac:dyDescent="0.3">
      <c r="G85515" s="1"/>
      <c r="H85515" s="1"/>
    </row>
    <row r="85516" spans="7:8" x14ac:dyDescent="0.3">
      <c r="G85516" s="1"/>
      <c r="H85516" s="1"/>
    </row>
    <row r="85517" spans="7:8" x14ac:dyDescent="0.3">
      <c r="G85517" s="1"/>
      <c r="H85517" s="1"/>
    </row>
    <row r="85518" spans="7:8" x14ac:dyDescent="0.3">
      <c r="G85518" s="1"/>
      <c r="H85518" s="1"/>
    </row>
    <row r="85519" spans="7:8" x14ac:dyDescent="0.3">
      <c r="G85519" s="1"/>
      <c r="H85519" s="1"/>
    </row>
    <row r="85520" spans="7:8" x14ac:dyDescent="0.3">
      <c r="G85520" s="1"/>
      <c r="H85520" s="1"/>
    </row>
    <row r="85521" spans="7:8" x14ac:dyDescent="0.3">
      <c r="G85521" s="1"/>
      <c r="H85521" s="1"/>
    </row>
    <row r="85522" spans="7:8" x14ac:dyDescent="0.3">
      <c r="G85522" s="1"/>
      <c r="H85522" s="1"/>
    </row>
    <row r="85523" spans="7:8" x14ac:dyDescent="0.3">
      <c r="G85523" s="1"/>
      <c r="H85523" s="1"/>
    </row>
    <row r="85524" spans="7:8" x14ac:dyDescent="0.3">
      <c r="G85524" s="1"/>
      <c r="H85524" s="1"/>
    </row>
    <row r="85525" spans="7:8" x14ac:dyDescent="0.3">
      <c r="G85525" s="1"/>
      <c r="H85525" s="1"/>
    </row>
    <row r="85526" spans="7:8" x14ac:dyDescent="0.3">
      <c r="G85526" s="1"/>
      <c r="H85526" s="1"/>
    </row>
    <row r="85527" spans="7:8" x14ac:dyDescent="0.3">
      <c r="G85527" s="1"/>
      <c r="H85527" s="1"/>
    </row>
    <row r="85528" spans="7:8" x14ac:dyDescent="0.3">
      <c r="G85528" s="1"/>
      <c r="H85528" s="1"/>
    </row>
    <row r="85529" spans="7:8" x14ac:dyDescent="0.3">
      <c r="G85529" s="1"/>
      <c r="H85529" s="1"/>
    </row>
    <row r="85530" spans="7:8" x14ac:dyDescent="0.3">
      <c r="G85530" s="1"/>
      <c r="H85530" s="1"/>
    </row>
    <row r="85531" spans="7:8" x14ac:dyDescent="0.3">
      <c r="G85531" s="1"/>
      <c r="H85531" s="1"/>
    </row>
    <row r="85532" spans="7:8" x14ac:dyDescent="0.3">
      <c r="G85532" s="1"/>
      <c r="H85532" s="1"/>
    </row>
    <row r="85533" spans="7:8" x14ac:dyDescent="0.3">
      <c r="G85533" s="1"/>
      <c r="H85533" s="1"/>
    </row>
    <row r="85534" spans="7:8" x14ac:dyDescent="0.3">
      <c r="G85534" s="1"/>
      <c r="H85534" s="1"/>
    </row>
    <row r="85535" spans="7:8" x14ac:dyDescent="0.3">
      <c r="G85535" s="1"/>
      <c r="H85535" s="1"/>
    </row>
    <row r="85536" spans="7:8" x14ac:dyDescent="0.3">
      <c r="G85536" s="1"/>
      <c r="H85536" s="1"/>
    </row>
    <row r="85537" spans="7:8" x14ac:dyDescent="0.3">
      <c r="G85537" s="1"/>
      <c r="H85537" s="1"/>
    </row>
    <row r="85538" spans="7:8" x14ac:dyDescent="0.3">
      <c r="G85538" s="1"/>
      <c r="H85538" s="1"/>
    </row>
    <row r="85539" spans="7:8" x14ac:dyDescent="0.3">
      <c r="G85539" s="1"/>
      <c r="H85539" s="1"/>
    </row>
    <row r="85540" spans="7:8" x14ac:dyDescent="0.3">
      <c r="G85540" s="1"/>
      <c r="H85540" s="1"/>
    </row>
    <row r="85541" spans="7:8" x14ac:dyDescent="0.3">
      <c r="G85541" s="1"/>
      <c r="H85541" s="1"/>
    </row>
    <row r="85542" spans="7:8" x14ac:dyDescent="0.3">
      <c r="G85542" s="1"/>
      <c r="H85542" s="1"/>
    </row>
    <row r="85543" spans="7:8" x14ac:dyDescent="0.3">
      <c r="G85543" s="1"/>
      <c r="H85543" s="1"/>
    </row>
    <row r="85544" spans="7:8" x14ac:dyDescent="0.3">
      <c r="G85544" s="1"/>
      <c r="H85544" s="1"/>
    </row>
    <row r="85545" spans="7:8" x14ac:dyDescent="0.3">
      <c r="G85545" s="1"/>
      <c r="H85545" s="1"/>
    </row>
    <row r="85546" spans="7:8" x14ac:dyDescent="0.3">
      <c r="G85546" s="1"/>
      <c r="H85546" s="1"/>
    </row>
    <row r="85547" spans="7:8" x14ac:dyDescent="0.3">
      <c r="G85547" s="1"/>
      <c r="H85547" s="1"/>
    </row>
    <row r="85548" spans="7:8" x14ac:dyDescent="0.3">
      <c r="G85548" s="1"/>
      <c r="H85548" s="1"/>
    </row>
    <row r="85549" spans="7:8" x14ac:dyDescent="0.3">
      <c r="G85549" s="1"/>
      <c r="H85549" s="1"/>
    </row>
    <row r="85550" spans="7:8" x14ac:dyDescent="0.3">
      <c r="G85550" s="1"/>
      <c r="H85550" s="1"/>
    </row>
    <row r="85551" spans="7:8" x14ac:dyDescent="0.3">
      <c r="G85551" s="1"/>
      <c r="H85551" s="1"/>
    </row>
    <row r="85552" spans="7:8" x14ac:dyDescent="0.3">
      <c r="G85552" s="1"/>
      <c r="H85552" s="1"/>
    </row>
    <row r="85553" spans="7:8" x14ac:dyDescent="0.3">
      <c r="G85553" s="1"/>
      <c r="H85553" s="1"/>
    </row>
    <row r="85554" spans="7:8" x14ac:dyDescent="0.3">
      <c r="G85554" s="1"/>
      <c r="H85554" s="1"/>
    </row>
    <row r="85555" spans="7:8" x14ac:dyDescent="0.3">
      <c r="G85555" s="1"/>
      <c r="H85555" s="1"/>
    </row>
    <row r="85556" spans="7:8" x14ac:dyDescent="0.3">
      <c r="G85556" s="1"/>
      <c r="H85556" s="1"/>
    </row>
    <row r="85557" spans="7:8" x14ac:dyDescent="0.3">
      <c r="G85557" s="1"/>
      <c r="H85557" s="1"/>
    </row>
    <row r="85558" spans="7:8" x14ac:dyDescent="0.3">
      <c r="G85558" s="1"/>
      <c r="H85558" s="1"/>
    </row>
    <row r="85559" spans="7:8" x14ac:dyDescent="0.3">
      <c r="G85559" s="1"/>
      <c r="H85559" s="1"/>
    </row>
    <row r="85560" spans="7:8" x14ac:dyDescent="0.3">
      <c r="G85560" s="1"/>
      <c r="H85560" s="1"/>
    </row>
    <row r="85561" spans="7:8" x14ac:dyDescent="0.3">
      <c r="G85561" s="1"/>
      <c r="H85561" s="1"/>
    </row>
    <row r="85562" spans="7:8" x14ac:dyDescent="0.3">
      <c r="G85562" s="1"/>
      <c r="H85562" s="1"/>
    </row>
    <row r="85563" spans="7:8" x14ac:dyDescent="0.3">
      <c r="G85563" s="1"/>
      <c r="H85563" s="1"/>
    </row>
    <row r="85564" spans="7:8" x14ac:dyDescent="0.3">
      <c r="G85564" s="1"/>
      <c r="H85564" s="1"/>
    </row>
    <row r="85565" spans="7:8" x14ac:dyDescent="0.3">
      <c r="G85565" s="1"/>
      <c r="H85565" s="1"/>
    </row>
    <row r="85566" spans="7:8" x14ac:dyDescent="0.3">
      <c r="G85566" s="1"/>
      <c r="H85566" s="1"/>
    </row>
    <row r="85567" spans="7:8" x14ac:dyDescent="0.3">
      <c r="G85567" s="1"/>
      <c r="H85567" s="1"/>
    </row>
    <row r="85568" spans="7:8" x14ac:dyDescent="0.3">
      <c r="G85568" s="1"/>
      <c r="H85568" s="1"/>
    </row>
    <row r="85569" spans="7:8" x14ac:dyDescent="0.3">
      <c r="G85569" s="1"/>
      <c r="H85569" s="1"/>
    </row>
    <row r="85570" spans="7:8" x14ac:dyDescent="0.3">
      <c r="G85570" s="1"/>
      <c r="H85570" s="1"/>
    </row>
    <row r="85571" spans="7:8" x14ac:dyDescent="0.3">
      <c r="G85571" s="1"/>
      <c r="H85571" s="1"/>
    </row>
    <row r="85572" spans="7:8" x14ac:dyDescent="0.3">
      <c r="G85572" s="1"/>
      <c r="H85572" s="1"/>
    </row>
    <row r="85573" spans="7:8" x14ac:dyDescent="0.3">
      <c r="G85573" s="1"/>
      <c r="H85573" s="1"/>
    </row>
    <row r="85574" spans="7:8" x14ac:dyDescent="0.3">
      <c r="G85574" s="1"/>
      <c r="H85574" s="1"/>
    </row>
    <row r="85575" spans="7:8" x14ac:dyDescent="0.3">
      <c r="G85575" s="1"/>
      <c r="H85575" s="1"/>
    </row>
    <row r="85576" spans="7:8" x14ac:dyDescent="0.3">
      <c r="G85576" s="1"/>
      <c r="H85576" s="1"/>
    </row>
    <row r="85577" spans="7:8" x14ac:dyDescent="0.3">
      <c r="G85577" s="1"/>
      <c r="H85577" s="1"/>
    </row>
    <row r="85578" spans="7:8" x14ac:dyDescent="0.3">
      <c r="G85578" s="1"/>
      <c r="H85578" s="1"/>
    </row>
    <row r="85579" spans="7:8" x14ac:dyDescent="0.3">
      <c r="G85579" s="1"/>
      <c r="H85579" s="1"/>
    </row>
    <row r="85580" spans="7:8" x14ac:dyDescent="0.3">
      <c r="G85580" s="1"/>
      <c r="H85580" s="1"/>
    </row>
    <row r="85581" spans="7:8" x14ac:dyDescent="0.3">
      <c r="G85581" s="1"/>
      <c r="H85581" s="1"/>
    </row>
    <row r="85582" spans="7:8" x14ac:dyDescent="0.3">
      <c r="G85582" s="1"/>
      <c r="H85582" s="1"/>
    </row>
    <row r="85583" spans="7:8" x14ac:dyDescent="0.3">
      <c r="G85583" s="1"/>
      <c r="H85583" s="1"/>
    </row>
    <row r="85584" spans="7:8" x14ac:dyDescent="0.3">
      <c r="G85584" s="1"/>
      <c r="H85584" s="1"/>
    </row>
    <row r="85585" spans="7:8" x14ac:dyDescent="0.3">
      <c r="G85585" s="1"/>
      <c r="H85585" s="1"/>
    </row>
    <row r="85586" spans="7:8" x14ac:dyDescent="0.3">
      <c r="G85586" s="1"/>
      <c r="H85586" s="1"/>
    </row>
    <row r="85587" spans="7:8" x14ac:dyDescent="0.3">
      <c r="G85587" s="1"/>
      <c r="H85587" s="1"/>
    </row>
    <row r="85588" spans="7:8" x14ac:dyDescent="0.3">
      <c r="G85588" s="1"/>
      <c r="H85588" s="1"/>
    </row>
    <row r="85589" spans="7:8" x14ac:dyDescent="0.3">
      <c r="G85589" s="1"/>
      <c r="H85589" s="1"/>
    </row>
    <row r="85590" spans="7:8" x14ac:dyDescent="0.3">
      <c r="G85590" s="1"/>
      <c r="H85590" s="1"/>
    </row>
    <row r="85591" spans="7:8" x14ac:dyDescent="0.3">
      <c r="G85591" s="1"/>
      <c r="H85591" s="1"/>
    </row>
    <row r="85592" spans="7:8" x14ac:dyDescent="0.3">
      <c r="G85592" s="1"/>
      <c r="H85592" s="1"/>
    </row>
    <row r="85593" spans="7:8" x14ac:dyDescent="0.3">
      <c r="G85593" s="1"/>
      <c r="H85593" s="1"/>
    </row>
    <row r="85594" spans="7:8" x14ac:dyDescent="0.3">
      <c r="G85594" s="1"/>
      <c r="H85594" s="1"/>
    </row>
    <row r="85595" spans="7:8" x14ac:dyDescent="0.3">
      <c r="G85595" s="1"/>
      <c r="H85595" s="1"/>
    </row>
    <row r="85596" spans="7:8" x14ac:dyDescent="0.3">
      <c r="G85596" s="1"/>
      <c r="H85596" s="1"/>
    </row>
    <row r="85597" spans="7:8" x14ac:dyDescent="0.3">
      <c r="G85597" s="1"/>
      <c r="H85597" s="1"/>
    </row>
    <row r="85598" spans="7:8" x14ac:dyDescent="0.3">
      <c r="G85598" s="1"/>
      <c r="H85598" s="1"/>
    </row>
    <row r="85599" spans="7:8" x14ac:dyDescent="0.3">
      <c r="G85599" s="1"/>
      <c r="H85599" s="1"/>
    </row>
    <row r="85600" spans="7:8" x14ac:dyDescent="0.3">
      <c r="G85600" s="1"/>
      <c r="H85600" s="1"/>
    </row>
    <row r="85601" spans="7:8" x14ac:dyDescent="0.3">
      <c r="G85601" s="1"/>
      <c r="H85601" s="1"/>
    </row>
    <row r="85602" spans="7:8" x14ac:dyDescent="0.3">
      <c r="G85602" s="1"/>
      <c r="H85602" s="1"/>
    </row>
    <row r="85603" spans="7:8" x14ac:dyDescent="0.3">
      <c r="G85603" s="1"/>
      <c r="H85603" s="1"/>
    </row>
    <row r="85604" spans="7:8" x14ac:dyDescent="0.3">
      <c r="G85604" s="1"/>
      <c r="H85604" s="1"/>
    </row>
    <row r="85605" spans="7:8" x14ac:dyDescent="0.3">
      <c r="G85605" s="1"/>
      <c r="H85605" s="1"/>
    </row>
    <row r="85606" spans="7:8" x14ac:dyDescent="0.3">
      <c r="G85606" s="1"/>
      <c r="H85606" s="1"/>
    </row>
    <row r="85607" spans="7:8" x14ac:dyDescent="0.3">
      <c r="G85607" s="1"/>
      <c r="H85607" s="1"/>
    </row>
    <row r="85608" spans="7:8" x14ac:dyDescent="0.3">
      <c r="G85608" s="1"/>
      <c r="H85608" s="1"/>
    </row>
    <row r="85609" spans="7:8" x14ac:dyDescent="0.3">
      <c r="G85609" s="1"/>
      <c r="H85609" s="1"/>
    </row>
    <row r="85610" spans="7:8" x14ac:dyDescent="0.3">
      <c r="G85610" s="1"/>
      <c r="H85610" s="1"/>
    </row>
    <row r="85611" spans="7:8" x14ac:dyDescent="0.3">
      <c r="G85611" s="1"/>
      <c r="H85611" s="1"/>
    </row>
    <row r="85612" spans="7:8" x14ac:dyDescent="0.3">
      <c r="G85612" s="1"/>
      <c r="H85612" s="1"/>
    </row>
    <row r="85613" spans="7:8" x14ac:dyDescent="0.3">
      <c r="G85613" s="1"/>
      <c r="H85613" s="1"/>
    </row>
    <row r="85614" spans="7:8" x14ac:dyDescent="0.3">
      <c r="G85614" s="1"/>
      <c r="H85614" s="1"/>
    </row>
    <row r="85615" spans="7:8" x14ac:dyDescent="0.3">
      <c r="G85615" s="1"/>
      <c r="H85615" s="1"/>
    </row>
    <row r="85616" spans="7:8" x14ac:dyDescent="0.3">
      <c r="G85616" s="1"/>
      <c r="H85616" s="1"/>
    </row>
    <row r="85617" spans="7:8" x14ac:dyDescent="0.3">
      <c r="G85617" s="1"/>
      <c r="H85617" s="1"/>
    </row>
    <row r="85618" spans="7:8" x14ac:dyDescent="0.3">
      <c r="G85618" s="1"/>
      <c r="H85618" s="1"/>
    </row>
    <row r="85619" spans="7:8" x14ac:dyDescent="0.3">
      <c r="G85619" s="1"/>
      <c r="H85619" s="1"/>
    </row>
    <row r="85620" spans="7:8" x14ac:dyDescent="0.3">
      <c r="G85620" s="1"/>
      <c r="H85620" s="1"/>
    </row>
    <row r="85621" spans="7:8" x14ac:dyDescent="0.3">
      <c r="G85621" s="1"/>
      <c r="H85621" s="1"/>
    </row>
    <row r="85622" spans="7:8" x14ac:dyDescent="0.3">
      <c r="G85622" s="1"/>
      <c r="H85622" s="1"/>
    </row>
    <row r="85623" spans="7:8" x14ac:dyDescent="0.3">
      <c r="G85623" s="1"/>
      <c r="H85623" s="1"/>
    </row>
    <row r="85624" spans="7:8" x14ac:dyDescent="0.3">
      <c r="G85624" s="1"/>
      <c r="H85624" s="1"/>
    </row>
    <row r="85625" spans="7:8" x14ac:dyDescent="0.3">
      <c r="G85625" s="1"/>
      <c r="H85625" s="1"/>
    </row>
    <row r="85626" spans="7:8" x14ac:dyDescent="0.3">
      <c r="G85626" s="1"/>
      <c r="H85626" s="1"/>
    </row>
    <row r="85627" spans="7:8" x14ac:dyDescent="0.3">
      <c r="G85627" s="1"/>
      <c r="H85627" s="1"/>
    </row>
    <row r="85628" spans="7:8" x14ac:dyDescent="0.3">
      <c r="G85628" s="1"/>
      <c r="H85628" s="1"/>
    </row>
    <row r="85629" spans="7:8" x14ac:dyDescent="0.3">
      <c r="G85629" s="1"/>
      <c r="H85629" s="1"/>
    </row>
    <row r="85630" spans="7:8" x14ac:dyDescent="0.3">
      <c r="G85630" s="1"/>
      <c r="H85630" s="1"/>
    </row>
    <row r="85631" spans="7:8" x14ac:dyDescent="0.3">
      <c r="G85631" s="1"/>
      <c r="H85631" s="1"/>
    </row>
    <row r="85632" spans="7:8" x14ac:dyDescent="0.3">
      <c r="G85632" s="1"/>
      <c r="H85632" s="1"/>
    </row>
    <row r="85633" spans="7:8" x14ac:dyDescent="0.3">
      <c r="G85633" s="1"/>
      <c r="H85633" s="1"/>
    </row>
    <row r="85634" spans="7:8" x14ac:dyDescent="0.3">
      <c r="G85634" s="1"/>
      <c r="H85634" s="1"/>
    </row>
    <row r="85635" spans="7:8" x14ac:dyDescent="0.3">
      <c r="G85635" s="1"/>
      <c r="H85635" s="1"/>
    </row>
    <row r="85636" spans="7:8" x14ac:dyDescent="0.3">
      <c r="G85636" s="1"/>
      <c r="H85636" s="1"/>
    </row>
    <row r="85637" spans="7:8" x14ac:dyDescent="0.3">
      <c r="G85637" s="1"/>
      <c r="H85637" s="1"/>
    </row>
    <row r="85638" spans="7:8" x14ac:dyDescent="0.3">
      <c r="G85638" s="1"/>
      <c r="H85638" s="1"/>
    </row>
    <row r="85639" spans="7:8" x14ac:dyDescent="0.3">
      <c r="G85639" s="1"/>
      <c r="H85639" s="1"/>
    </row>
    <row r="85640" spans="7:8" x14ac:dyDescent="0.3">
      <c r="G85640" s="1"/>
      <c r="H85640" s="1"/>
    </row>
    <row r="85641" spans="7:8" x14ac:dyDescent="0.3">
      <c r="G85641" s="1"/>
      <c r="H85641" s="1"/>
    </row>
    <row r="85642" spans="7:8" x14ac:dyDescent="0.3">
      <c r="G85642" s="1"/>
      <c r="H85642" s="1"/>
    </row>
    <row r="85643" spans="7:8" x14ac:dyDescent="0.3">
      <c r="G85643" s="1"/>
      <c r="H85643" s="1"/>
    </row>
    <row r="85644" spans="7:8" x14ac:dyDescent="0.3">
      <c r="G85644" s="1"/>
      <c r="H85644" s="1"/>
    </row>
    <row r="85645" spans="7:8" x14ac:dyDescent="0.3">
      <c r="G85645" s="1"/>
      <c r="H85645" s="1"/>
    </row>
    <row r="85646" spans="7:8" x14ac:dyDescent="0.3">
      <c r="G85646" s="1"/>
      <c r="H85646" s="1"/>
    </row>
    <row r="85647" spans="7:8" x14ac:dyDescent="0.3">
      <c r="G85647" s="1"/>
      <c r="H85647" s="1"/>
    </row>
    <row r="85648" spans="7:8" x14ac:dyDescent="0.3">
      <c r="G85648" s="1"/>
      <c r="H85648" s="1"/>
    </row>
    <row r="85649" spans="7:8" x14ac:dyDescent="0.3">
      <c r="G85649" s="1"/>
      <c r="H85649" s="1"/>
    </row>
    <row r="85650" spans="7:8" x14ac:dyDescent="0.3">
      <c r="G85650" s="1"/>
      <c r="H85650" s="1"/>
    </row>
    <row r="85651" spans="7:8" x14ac:dyDescent="0.3">
      <c r="G85651" s="1"/>
      <c r="H85651" s="1"/>
    </row>
    <row r="85652" spans="7:8" x14ac:dyDescent="0.3">
      <c r="G85652" s="1"/>
      <c r="H85652" s="1"/>
    </row>
    <row r="85653" spans="7:8" x14ac:dyDescent="0.3">
      <c r="G85653" s="1"/>
      <c r="H85653" s="1"/>
    </row>
    <row r="85654" spans="7:8" x14ac:dyDescent="0.3">
      <c r="G85654" s="1"/>
      <c r="H85654" s="1"/>
    </row>
    <row r="85655" spans="7:8" x14ac:dyDescent="0.3">
      <c r="G85655" s="1"/>
      <c r="H85655" s="1"/>
    </row>
    <row r="85656" spans="7:8" x14ac:dyDescent="0.3">
      <c r="G85656" s="1"/>
      <c r="H85656" s="1"/>
    </row>
    <row r="85657" spans="7:8" x14ac:dyDescent="0.3">
      <c r="G85657" s="1"/>
      <c r="H85657" s="1"/>
    </row>
    <row r="85658" spans="7:8" x14ac:dyDescent="0.3">
      <c r="G85658" s="1"/>
      <c r="H85658" s="1"/>
    </row>
    <row r="85659" spans="7:8" x14ac:dyDescent="0.3">
      <c r="G85659" s="1"/>
      <c r="H85659" s="1"/>
    </row>
    <row r="85660" spans="7:8" x14ac:dyDescent="0.3">
      <c r="G85660" s="1"/>
      <c r="H85660" s="1"/>
    </row>
    <row r="85661" spans="7:8" x14ac:dyDescent="0.3">
      <c r="G85661" s="1"/>
      <c r="H85661" s="1"/>
    </row>
    <row r="85662" spans="7:8" x14ac:dyDescent="0.3">
      <c r="G85662" s="1"/>
      <c r="H85662" s="1"/>
    </row>
    <row r="85663" spans="7:8" x14ac:dyDescent="0.3">
      <c r="G85663" s="1"/>
      <c r="H85663" s="1"/>
    </row>
    <row r="85664" spans="7:8" x14ac:dyDescent="0.3">
      <c r="G85664" s="1"/>
      <c r="H85664" s="1"/>
    </row>
    <row r="85665" spans="7:8" x14ac:dyDescent="0.3">
      <c r="G85665" s="1"/>
      <c r="H85665" s="1"/>
    </row>
    <row r="85666" spans="7:8" x14ac:dyDescent="0.3">
      <c r="G85666" s="1"/>
      <c r="H85666" s="1"/>
    </row>
    <row r="85667" spans="7:8" x14ac:dyDescent="0.3">
      <c r="G85667" s="1"/>
      <c r="H85667" s="1"/>
    </row>
    <row r="85668" spans="7:8" x14ac:dyDescent="0.3">
      <c r="G85668" s="1"/>
      <c r="H85668" s="1"/>
    </row>
    <row r="85669" spans="7:8" x14ac:dyDescent="0.3">
      <c r="G85669" s="1"/>
      <c r="H85669" s="1"/>
    </row>
    <row r="85670" spans="7:8" x14ac:dyDescent="0.3">
      <c r="G85670" s="1"/>
      <c r="H85670" s="1"/>
    </row>
    <row r="85671" spans="7:8" x14ac:dyDescent="0.3">
      <c r="G85671" s="1"/>
      <c r="H85671" s="1"/>
    </row>
    <row r="85672" spans="7:8" x14ac:dyDescent="0.3">
      <c r="G85672" s="1"/>
      <c r="H85672" s="1"/>
    </row>
    <row r="85673" spans="7:8" x14ac:dyDescent="0.3">
      <c r="G85673" s="1"/>
      <c r="H85673" s="1"/>
    </row>
    <row r="85674" spans="7:8" x14ac:dyDescent="0.3">
      <c r="G85674" s="1"/>
      <c r="H85674" s="1"/>
    </row>
    <row r="85675" spans="7:8" x14ac:dyDescent="0.3">
      <c r="G85675" s="1"/>
      <c r="H85675" s="1"/>
    </row>
    <row r="85676" spans="7:8" x14ac:dyDescent="0.3">
      <c r="G85676" s="1"/>
      <c r="H85676" s="1"/>
    </row>
    <row r="85677" spans="7:8" x14ac:dyDescent="0.3">
      <c r="G85677" s="1"/>
      <c r="H85677" s="1"/>
    </row>
    <row r="85678" spans="7:8" x14ac:dyDescent="0.3">
      <c r="G85678" s="1"/>
      <c r="H85678" s="1"/>
    </row>
    <row r="85679" spans="7:8" x14ac:dyDescent="0.3">
      <c r="G85679" s="1"/>
      <c r="H85679" s="1"/>
    </row>
    <row r="85680" spans="7:8" x14ac:dyDescent="0.3">
      <c r="G85680" s="1"/>
      <c r="H85680" s="1"/>
    </row>
    <row r="85681" spans="7:8" x14ac:dyDescent="0.3">
      <c r="G85681" s="1"/>
      <c r="H85681" s="1"/>
    </row>
    <row r="85682" spans="7:8" x14ac:dyDescent="0.3">
      <c r="G85682" s="1"/>
      <c r="H85682" s="1"/>
    </row>
    <row r="85683" spans="7:8" x14ac:dyDescent="0.3">
      <c r="G85683" s="1"/>
      <c r="H85683" s="1"/>
    </row>
    <row r="85684" spans="7:8" x14ac:dyDescent="0.3">
      <c r="G85684" s="1"/>
      <c r="H85684" s="1"/>
    </row>
    <row r="85685" spans="7:8" x14ac:dyDescent="0.3">
      <c r="G85685" s="1"/>
      <c r="H85685" s="1"/>
    </row>
    <row r="85686" spans="7:8" x14ac:dyDescent="0.3">
      <c r="G85686" s="1"/>
      <c r="H85686" s="1"/>
    </row>
    <row r="85687" spans="7:8" x14ac:dyDescent="0.3">
      <c r="G85687" s="1"/>
      <c r="H85687" s="1"/>
    </row>
    <row r="85688" spans="7:8" x14ac:dyDescent="0.3">
      <c r="G85688" s="1"/>
      <c r="H85688" s="1"/>
    </row>
    <row r="85689" spans="7:8" x14ac:dyDescent="0.3">
      <c r="G85689" s="1"/>
      <c r="H85689" s="1"/>
    </row>
    <row r="85690" spans="7:8" x14ac:dyDescent="0.3">
      <c r="G85690" s="1"/>
      <c r="H85690" s="1"/>
    </row>
    <row r="85691" spans="7:8" x14ac:dyDescent="0.3">
      <c r="G85691" s="1"/>
      <c r="H85691" s="1"/>
    </row>
    <row r="85692" spans="7:8" x14ac:dyDescent="0.3">
      <c r="G85692" s="1"/>
      <c r="H85692" s="1"/>
    </row>
    <row r="85693" spans="7:8" x14ac:dyDescent="0.3">
      <c r="G85693" s="1"/>
      <c r="H85693" s="1"/>
    </row>
    <row r="85694" spans="7:8" x14ac:dyDescent="0.3">
      <c r="G85694" s="1"/>
      <c r="H85694" s="1"/>
    </row>
    <row r="85695" spans="7:8" x14ac:dyDescent="0.3">
      <c r="G85695" s="1"/>
      <c r="H85695" s="1"/>
    </row>
    <row r="85696" spans="7:8" x14ac:dyDescent="0.3">
      <c r="G85696" s="1"/>
      <c r="H85696" s="1"/>
    </row>
    <row r="85697" spans="7:8" x14ac:dyDescent="0.3">
      <c r="G85697" s="1"/>
      <c r="H85697" s="1"/>
    </row>
    <row r="85698" spans="7:8" x14ac:dyDescent="0.3">
      <c r="G85698" s="1"/>
      <c r="H85698" s="1"/>
    </row>
    <row r="85699" spans="7:8" x14ac:dyDescent="0.3">
      <c r="G85699" s="1"/>
      <c r="H85699" s="1"/>
    </row>
    <row r="85700" spans="7:8" x14ac:dyDescent="0.3">
      <c r="G85700" s="1"/>
      <c r="H85700" s="1"/>
    </row>
    <row r="85701" spans="7:8" x14ac:dyDescent="0.3">
      <c r="G85701" s="1"/>
      <c r="H85701" s="1"/>
    </row>
    <row r="85702" spans="7:8" x14ac:dyDescent="0.3">
      <c r="G85702" s="1"/>
      <c r="H85702" s="1"/>
    </row>
    <row r="85703" spans="7:8" x14ac:dyDescent="0.3">
      <c r="G85703" s="1"/>
      <c r="H85703" s="1"/>
    </row>
    <row r="85704" spans="7:8" x14ac:dyDescent="0.3">
      <c r="G85704" s="1"/>
      <c r="H85704" s="1"/>
    </row>
    <row r="85705" spans="7:8" x14ac:dyDescent="0.3">
      <c r="G85705" s="1"/>
      <c r="H85705" s="1"/>
    </row>
    <row r="85706" spans="7:8" x14ac:dyDescent="0.3">
      <c r="G85706" s="1"/>
      <c r="H85706" s="1"/>
    </row>
    <row r="85707" spans="7:8" x14ac:dyDescent="0.3">
      <c r="G85707" s="1"/>
      <c r="H85707" s="1"/>
    </row>
    <row r="85708" spans="7:8" x14ac:dyDescent="0.3">
      <c r="G85708" s="1"/>
      <c r="H85708" s="1"/>
    </row>
    <row r="85709" spans="7:8" x14ac:dyDescent="0.3">
      <c r="G85709" s="1"/>
      <c r="H85709" s="1"/>
    </row>
    <row r="85710" spans="7:8" x14ac:dyDescent="0.3">
      <c r="G85710" s="1"/>
      <c r="H85710" s="1"/>
    </row>
    <row r="85711" spans="7:8" x14ac:dyDescent="0.3">
      <c r="G85711" s="1"/>
      <c r="H85711" s="1"/>
    </row>
    <row r="85712" spans="7:8" x14ac:dyDescent="0.3">
      <c r="G85712" s="1"/>
      <c r="H85712" s="1"/>
    </row>
    <row r="85713" spans="7:8" x14ac:dyDescent="0.3">
      <c r="G85713" s="1"/>
      <c r="H85713" s="1"/>
    </row>
    <row r="85714" spans="7:8" x14ac:dyDescent="0.3">
      <c r="G85714" s="1"/>
      <c r="H85714" s="1"/>
    </row>
    <row r="85715" spans="7:8" x14ac:dyDescent="0.3">
      <c r="G85715" s="1"/>
      <c r="H85715" s="1"/>
    </row>
    <row r="85716" spans="7:8" x14ac:dyDescent="0.3">
      <c r="G85716" s="1"/>
      <c r="H85716" s="1"/>
    </row>
    <row r="85717" spans="7:8" x14ac:dyDescent="0.3">
      <c r="G85717" s="1"/>
      <c r="H85717" s="1"/>
    </row>
    <row r="85718" spans="7:8" x14ac:dyDescent="0.3">
      <c r="G85718" s="1"/>
      <c r="H85718" s="1"/>
    </row>
    <row r="85719" spans="7:8" x14ac:dyDescent="0.3">
      <c r="G85719" s="1"/>
      <c r="H85719" s="1"/>
    </row>
    <row r="85720" spans="7:8" x14ac:dyDescent="0.3">
      <c r="G85720" s="1"/>
      <c r="H85720" s="1"/>
    </row>
    <row r="85721" spans="7:8" x14ac:dyDescent="0.3">
      <c r="G85721" s="1"/>
      <c r="H85721" s="1"/>
    </row>
    <row r="85722" spans="7:8" x14ac:dyDescent="0.3">
      <c r="G85722" s="1"/>
      <c r="H85722" s="1"/>
    </row>
    <row r="85723" spans="7:8" x14ac:dyDescent="0.3">
      <c r="G85723" s="1"/>
      <c r="H85723" s="1"/>
    </row>
    <row r="85724" spans="7:8" x14ac:dyDescent="0.3">
      <c r="G85724" s="1"/>
      <c r="H85724" s="1"/>
    </row>
    <row r="85725" spans="7:8" x14ac:dyDescent="0.3">
      <c r="G85725" s="1"/>
      <c r="H85725" s="1"/>
    </row>
    <row r="85726" spans="7:8" x14ac:dyDescent="0.3">
      <c r="G85726" s="1"/>
      <c r="H85726" s="1"/>
    </row>
    <row r="85727" spans="7:8" x14ac:dyDescent="0.3">
      <c r="G85727" s="1"/>
      <c r="H85727" s="1"/>
    </row>
    <row r="85728" spans="7:8" x14ac:dyDescent="0.3">
      <c r="G85728" s="1"/>
      <c r="H85728" s="1"/>
    </row>
    <row r="85729" spans="7:8" x14ac:dyDescent="0.3">
      <c r="G85729" s="1"/>
      <c r="H85729" s="1"/>
    </row>
    <row r="85730" spans="7:8" x14ac:dyDescent="0.3">
      <c r="G85730" s="1"/>
      <c r="H85730" s="1"/>
    </row>
    <row r="85731" spans="7:8" x14ac:dyDescent="0.3">
      <c r="G85731" s="1"/>
      <c r="H85731" s="1"/>
    </row>
    <row r="85732" spans="7:8" x14ac:dyDescent="0.3">
      <c r="G85732" s="1"/>
      <c r="H85732" s="1"/>
    </row>
    <row r="85733" spans="7:8" x14ac:dyDescent="0.3">
      <c r="G85733" s="1"/>
      <c r="H85733" s="1"/>
    </row>
    <row r="85734" spans="7:8" x14ac:dyDescent="0.3">
      <c r="G85734" s="1"/>
      <c r="H85734" s="1"/>
    </row>
    <row r="85735" spans="7:8" x14ac:dyDescent="0.3">
      <c r="G85735" s="1"/>
      <c r="H85735" s="1"/>
    </row>
    <row r="85736" spans="7:8" x14ac:dyDescent="0.3">
      <c r="G85736" s="1"/>
      <c r="H85736" s="1"/>
    </row>
    <row r="85737" spans="7:8" x14ac:dyDescent="0.3">
      <c r="G85737" s="1"/>
      <c r="H85737" s="1"/>
    </row>
    <row r="85738" spans="7:8" x14ac:dyDescent="0.3">
      <c r="G85738" s="1"/>
      <c r="H85738" s="1"/>
    </row>
    <row r="85739" spans="7:8" x14ac:dyDescent="0.3">
      <c r="G85739" s="1"/>
      <c r="H85739" s="1"/>
    </row>
    <row r="85740" spans="7:8" x14ac:dyDescent="0.3">
      <c r="G85740" s="1"/>
      <c r="H85740" s="1"/>
    </row>
    <row r="85741" spans="7:8" x14ac:dyDescent="0.3">
      <c r="G85741" s="1"/>
      <c r="H85741" s="1"/>
    </row>
    <row r="85742" spans="7:8" x14ac:dyDescent="0.3">
      <c r="G85742" s="1"/>
      <c r="H85742" s="1"/>
    </row>
    <row r="85743" spans="7:8" x14ac:dyDescent="0.3">
      <c r="G85743" s="1"/>
      <c r="H85743" s="1"/>
    </row>
    <row r="85744" spans="7:8" x14ac:dyDescent="0.3">
      <c r="G85744" s="1"/>
      <c r="H85744" s="1"/>
    </row>
    <row r="85745" spans="7:8" x14ac:dyDescent="0.3">
      <c r="G85745" s="1"/>
      <c r="H85745" s="1"/>
    </row>
    <row r="85746" spans="7:8" x14ac:dyDescent="0.3">
      <c r="G85746" s="1"/>
      <c r="H85746" s="1"/>
    </row>
    <row r="85747" spans="7:8" x14ac:dyDescent="0.3">
      <c r="G85747" s="1"/>
      <c r="H85747" s="1"/>
    </row>
    <row r="85748" spans="7:8" x14ac:dyDescent="0.3">
      <c r="G85748" s="1"/>
      <c r="H85748" s="1"/>
    </row>
    <row r="85749" spans="7:8" x14ac:dyDescent="0.3">
      <c r="G85749" s="1"/>
      <c r="H85749" s="1"/>
    </row>
    <row r="85750" spans="7:8" x14ac:dyDescent="0.3">
      <c r="G85750" s="1"/>
      <c r="H85750" s="1"/>
    </row>
    <row r="85751" spans="7:8" x14ac:dyDescent="0.3">
      <c r="G85751" s="1"/>
      <c r="H85751" s="1"/>
    </row>
    <row r="85752" spans="7:8" x14ac:dyDescent="0.3">
      <c r="G85752" s="1"/>
      <c r="H85752" s="1"/>
    </row>
    <row r="85753" spans="7:8" x14ac:dyDescent="0.3">
      <c r="G85753" s="1"/>
      <c r="H85753" s="1"/>
    </row>
    <row r="85754" spans="7:8" x14ac:dyDescent="0.3">
      <c r="G85754" s="1"/>
      <c r="H85754" s="1"/>
    </row>
    <row r="85755" spans="7:8" x14ac:dyDescent="0.3">
      <c r="G85755" s="1"/>
      <c r="H85755" s="1"/>
    </row>
    <row r="85756" spans="7:8" x14ac:dyDescent="0.3">
      <c r="G85756" s="1"/>
      <c r="H85756" s="1"/>
    </row>
    <row r="85757" spans="7:8" x14ac:dyDescent="0.3">
      <c r="G85757" s="1"/>
      <c r="H85757" s="1"/>
    </row>
    <row r="85758" spans="7:8" x14ac:dyDescent="0.3">
      <c r="G85758" s="1"/>
      <c r="H85758" s="1"/>
    </row>
    <row r="85759" spans="7:8" x14ac:dyDescent="0.3">
      <c r="G85759" s="1"/>
      <c r="H85759" s="1"/>
    </row>
    <row r="85760" spans="7:8" x14ac:dyDescent="0.3">
      <c r="G85760" s="1"/>
      <c r="H85760" s="1"/>
    </row>
    <row r="85761" spans="7:8" x14ac:dyDescent="0.3">
      <c r="G85761" s="1"/>
      <c r="H85761" s="1"/>
    </row>
    <row r="85762" spans="7:8" x14ac:dyDescent="0.3">
      <c r="G85762" s="1"/>
      <c r="H85762" s="1"/>
    </row>
    <row r="85763" spans="7:8" x14ac:dyDescent="0.3">
      <c r="G85763" s="1"/>
      <c r="H85763" s="1"/>
    </row>
    <row r="85764" spans="7:8" x14ac:dyDescent="0.3">
      <c r="G85764" s="1"/>
      <c r="H85764" s="1"/>
    </row>
    <row r="85765" spans="7:8" x14ac:dyDescent="0.3">
      <c r="G85765" s="1"/>
      <c r="H85765" s="1"/>
    </row>
    <row r="85766" spans="7:8" x14ac:dyDescent="0.3">
      <c r="G85766" s="1"/>
      <c r="H85766" s="1"/>
    </row>
    <row r="85767" spans="7:8" x14ac:dyDescent="0.3">
      <c r="G85767" s="1"/>
      <c r="H85767" s="1"/>
    </row>
    <row r="85768" spans="7:8" x14ac:dyDescent="0.3">
      <c r="G85768" s="1"/>
      <c r="H85768" s="1"/>
    </row>
    <row r="85769" spans="7:8" x14ac:dyDescent="0.3">
      <c r="G85769" s="1"/>
      <c r="H85769" s="1"/>
    </row>
    <row r="85770" spans="7:8" x14ac:dyDescent="0.3">
      <c r="G85770" s="1"/>
      <c r="H85770" s="1"/>
    </row>
    <row r="85771" spans="7:8" x14ac:dyDescent="0.3">
      <c r="G85771" s="1"/>
      <c r="H85771" s="1"/>
    </row>
    <row r="85772" spans="7:8" x14ac:dyDescent="0.3">
      <c r="G85772" s="1"/>
      <c r="H85772" s="1"/>
    </row>
    <row r="85773" spans="7:8" x14ac:dyDescent="0.3">
      <c r="G85773" s="1"/>
      <c r="H85773" s="1"/>
    </row>
    <row r="85774" spans="7:8" x14ac:dyDescent="0.3">
      <c r="G85774" s="1"/>
      <c r="H85774" s="1"/>
    </row>
    <row r="85775" spans="7:8" x14ac:dyDescent="0.3">
      <c r="G85775" s="1"/>
      <c r="H85775" s="1"/>
    </row>
    <row r="85776" spans="7:8" x14ac:dyDescent="0.3">
      <c r="G85776" s="1"/>
      <c r="H85776" s="1"/>
    </row>
    <row r="85777" spans="7:8" x14ac:dyDescent="0.3">
      <c r="G85777" s="1"/>
      <c r="H85777" s="1"/>
    </row>
    <row r="85778" spans="7:8" x14ac:dyDescent="0.3">
      <c r="G85778" s="1"/>
      <c r="H85778" s="1"/>
    </row>
    <row r="85779" spans="7:8" x14ac:dyDescent="0.3">
      <c r="G85779" s="1"/>
      <c r="H85779" s="1"/>
    </row>
    <row r="85780" spans="7:8" x14ac:dyDescent="0.3">
      <c r="G85780" s="1"/>
      <c r="H85780" s="1"/>
    </row>
    <row r="85781" spans="7:8" x14ac:dyDescent="0.3">
      <c r="G85781" s="1"/>
      <c r="H85781" s="1"/>
    </row>
    <row r="85782" spans="7:8" x14ac:dyDescent="0.3">
      <c r="G85782" s="1"/>
      <c r="H85782" s="1"/>
    </row>
    <row r="85783" spans="7:8" x14ac:dyDescent="0.3">
      <c r="G85783" s="1"/>
      <c r="H85783" s="1"/>
    </row>
    <row r="85784" spans="7:8" x14ac:dyDescent="0.3">
      <c r="G85784" s="1"/>
      <c r="H85784" s="1"/>
    </row>
    <row r="85785" spans="7:8" x14ac:dyDescent="0.3">
      <c r="G85785" s="1"/>
      <c r="H85785" s="1"/>
    </row>
    <row r="85786" spans="7:8" x14ac:dyDescent="0.3">
      <c r="G85786" s="1"/>
      <c r="H85786" s="1"/>
    </row>
    <row r="85787" spans="7:8" x14ac:dyDescent="0.3">
      <c r="G85787" s="1"/>
      <c r="H85787" s="1"/>
    </row>
    <row r="85788" spans="7:8" x14ac:dyDescent="0.3">
      <c r="G85788" s="1"/>
      <c r="H85788" s="1"/>
    </row>
    <row r="85789" spans="7:8" x14ac:dyDescent="0.3">
      <c r="G85789" s="1"/>
      <c r="H85789" s="1"/>
    </row>
    <row r="85790" spans="7:8" x14ac:dyDescent="0.3">
      <c r="G85790" s="1"/>
      <c r="H85790" s="1"/>
    </row>
    <row r="85791" spans="7:8" x14ac:dyDescent="0.3">
      <c r="G85791" s="1"/>
      <c r="H85791" s="1"/>
    </row>
    <row r="85792" spans="7:8" x14ac:dyDescent="0.3">
      <c r="G85792" s="1"/>
      <c r="H85792" s="1"/>
    </row>
    <row r="85793" spans="7:8" x14ac:dyDescent="0.3">
      <c r="G85793" s="1"/>
      <c r="H85793" s="1"/>
    </row>
    <row r="85794" spans="7:8" x14ac:dyDescent="0.3">
      <c r="G85794" s="1"/>
      <c r="H85794" s="1"/>
    </row>
    <row r="85795" spans="7:8" x14ac:dyDescent="0.3">
      <c r="G85795" s="1"/>
      <c r="H85795" s="1"/>
    </row>
    <row r="85796" spans="7:8" x14ac:dyDescent="0.3">
      <c r="G85796" s="1"/>
      <c r="H85796" s="1"/>
    </row>
    <row r="85797" spans="7:8" x14ac:dyDescent="0.3">
      <c r="G85797" s="1"/>
      <c r="H85797" s="1"/>
    </row>
    <row r="85798" spans="7:8" x14ac:dyDescent="0.3">
      <c r="G85798" s="1"/>
      <c r="H85798" s="1"/>
    </row>
    <row r="85799" spans="7:8" x14ac:dyDescent="0.3">
      <c r="G85799" s="1"/>
      <c r="H85799" s="1"/>
    </row>
    <row r="85800" spans="7:8" x14ac:dyDescent="0.3">
      <c r="G85800" s="1"/>
      <c r="H85800" s="1"/>
    </row>
    <row r="85801" spans="7:8" x14ac:dyDescent="0.3">
      <c r="G85801" s="1"/>
      <c r="H85801" s="1"/>
    </row>
    <row r="85802" spans="7:8" x14ac:dyDescent="0.3">
      <c r="G85802" s="1"/>
      <c r="H85802" s="1"/>
    </row>
    <row r="85803" spans="7:8" x14ac:dyDescent="0.3">
      <c r="G85803" s="1"/>
      <c r="H85803" s="1"/>
    </row>
    <row r="85804" spans="7:8" x14ac:dyDescent="0.3">
      <c r="G85804" s="1"/>
      <c r="H85804" s="1"/>
    </row>
    <row r="85805" spans="7:8" x14ac:dyDescent="0.3">
      <c r="G85805" s="1"/>
      <c r="H85805" s="1"/>
    </row>
    <row r="85806" spans="7:8" x14ac:dyDescent="0.3">
      <c r="G85806" s="1"/>
      <c r="H85806" s="1"/>
    </row>
    <row r="85807" spans="7:8" x14ac:dyDescent="0.3">
      <c r="G85807" s="1"/>
      <c r="H85807" s="1"/>
    </row>
    <row r="85808" spans="7:8" x14ac:dyDescent="0.3">
      <c r="G85808" s="1"/>
      <c r="H85808" s="1"/>
    </row>
    <row r="85809" spans="7:8" x14ac:dyDescent="0.3">
      <c r="G85809" s="1"/>
      <c r="H85809" s="1"/>
    </row>
    <row r="85810" spans="7:8" x14ac:dyDescent="0.3">
      <c r="G85810" s="1"/>
      <c r="H85810" s="1"/>
    </row>
    <row r="85811" spans="7:8" x14ac:dyDescent="0.3">
      <c r="G85811" s="1"/>
      <c r="H85811" s="1"/>
    </row>
    <row r="85812" spans="7:8" x14ac:dyDescent="0.3">
      <c r="G85812" s="1"/>
      <c r="H85812" s="1"/>
    </row>
    <row r="85813" spans="7:8" x14ac:dyDescent="0.3">
      <c r="G85813" s="1"/>
      <c r="H85813" s="1"/>
    </row>
    <row r="85814" spans="7:8" x14ac:dyDescent="0.3">
      <c r="G85814" s="1"/>
      <c r="H85814" s="1"/>
    </row>
    <row r="85815" spans="7:8" x14ac:dyDescent="0.3">
      <c r="G85815" s="1"/>
      <c r="H85815" s="1"/>
    </row>
    <row r="85816" spans="7:8" x14ac:dyDescent="0.3">
      <c r="G85816" s="1"/>
      <c r="H85816" s="1"/>
    </row>
    <row r="85817" spans="7:8" x14ac:dyDescent="0.3">
      <c r="G85817" s="1"/>
      <c r="H85817" s="1"/>
    </row>
    <row r="85818" spans="7:8" x14ac:dyDescent="0.3">
      <c r="G85818" s="1"/>
      <c r="H85818" s="1"/>
    </row>
    <row r="85819" spans="7:8" x14ac:dyDescent="0.3">
      <c r="G85819" s="1"/>
      <c r="H85819" s="1"/>
    </row>
    <row r="85820" spans="7:8" x14ac:dyDescent="0.3">
      <c r="G85820" s="1"/>
      <c r="H85820" s="1"/>
    </row>
    <row r="85821" spans="7:8" x14ac:dyDescent="0.3">
      <c r="G85821" s="1"/>
      <c r="H85821" s="1"/>
    </row>
    <row r="85822" spans="7:8" x14ac:dyDescent="0.3">
      <c r="G85822" s="1"/>
      <c r="H85822" s="1"/>
    </row>
    <row r="85823" spans="7:8" x14ac:dyDescent="0.3">
      <c r="G85823" s="1"/>
      <c r="H85823" s="1"/>
    </row>
    <row r="85824" spans="7:8" x14ac:dyDescent="0.3">
      <c r="G85824" s="1"/>
      <c r="H85824" s="1"/>
    </row>
    <row r="85825" spans="7:8" x14ac:dyDescent="0.3">
      <c r="G85825" s="1"/>
      <c r="H85825" s="1"/>
    </row>
    <row r="85826" spans="7:8" x14ac:dyDescent="0.3">
      <c r="G85826" s="1"/>
      <c r="H85826" s="1"/>
    </row>
    <row r="85827" spans="7:8" x14ac:dyDescent="0.3">
      <c r="G85827" s="1"/>
      <c r="H85827" s="1"/>
    </row>
    <row r="85828" spans="7:8" x14ac:dyDescent="0.3">
      <c r="G85828" s="1"/>
      <c r="H85828" s="1"/>
    </row>
    <row r="85829" spans="7:8" x14ac:dyDescent="0.3">
      <c r="G85829" s="1"/>
      <c r="H85829" s="1"/>
    </row>
    <row r="85830" spans="7:8" x14ac:dyDescent="0.3">
      <c r="G85830" s="1"/>
      <c r="H85830" s="1"/>
    </row>
    <row r="85831" spans="7:8" x14ac:dyDescent="0.3">
      <c r="G85831" s="1"/>
      <c r="H85831" s="1"/>
    </row>
    <row r="85832" spans="7:8" x14ac:dyDescent="0.3">
      <c r="G85832" s="1"/>
      <c r="H85832" s="1"/>
    </row>
    <row r="85833" spans="7:8" x14ac:dyDescent="0.3">
      <c r="G85833" s="1"/>
      <c r="H85833" s="1"/>
    </row>
    <row r="85834" spans="7:8" x14ac:dyDescent="0.3">
      <c r="G85834" s="1"/>
      <c r="H85834" s="1"/>
    </row>
    <row r="85835" spans="7:8" x14ac:dyDescent="0.3">
      <c r="G85835" s="1"/>
      <c r="H85835" s="1"/>
    </row>
    <row r="85836" spans="7:8" x14ac:dyDescent="0.3">
      <c r="G85836" s="1"/>
      <c r="H85836" s="1"/>
    </row>
    <row r="85837" spans="7:8" x14ac:dyDescent="0.3">
      <c r="G85837" s="1"/>
      <c r="H85837" s="1"/>
    </row>
    <row r="85838" spans="7:8" x14ac:dyDescent="0.3">
      <c r="G85838" s="1"/>
      <c r="H85838" s="1"/>
    </row>
    <row r="85839" spans="7:8" x14ac:dyDescent="0.3">
      <c r="G85839" s="1"/>
      <c r="H85839" s="1"/>
    </row>
    <row r="85840" spans="7:8" x14ac:dyDescent="0.3">
      <c r="G85840" s="1"/>
      <c r="H85840" s="1"/>
    </row>
    <row r="85841" spans="7:8" x14ac:dyDescent="0.3">
      <c r="G85841" s="1"/>
      <c r="H85841" s="1"/>
    </row>
    <row r="85842" spans="7:8" x14ac:dyDescent="0.3">
      <c r="G85842" s="1"/>
      <c r="H85842" s="1"/>
    </row>
    <row r="85843" spans="7:8" x14ac:dyDescent="0.3">
      <c r="G85843" s="1"/>
      <c r="H85843" s="1"/>
    </row>
    <row r="85844" spans="7:8" x14ac:dyDescent="0.3">
      <c r="G85844" s="1"/>
      <c r="H85844" s="1"/>
    </row>
    <row r="85845" spans="7:8" x14ac:dyDescent="0.3">
      <c r="G85845" s="1"/>
      <c r="H85845" s="1"/>
    </row>
    <row r="85846" spans="7:8" x14ac:dyDescent="0.3">
      <c r="G85846" s="1"/>
      <c r="H85846" s="1"/>
    </row>
    <row r="85847" spans="7:8" x14ac:dyDescent="0.3">
      <c r="G85847" s="1"/>
      <c r="H85847" s="1"/>
    </row>
    <row r="85848" spans="7:8" x14ac:dyDescent="0.3">
      <c r="G85848" s="1"/>
      <c r="H85848" s="1"/>
    </row>
    <row r="85849" spans="7:8" x14ac:dyDescent="0.3">
      <c r="G85849" s="1"/>
      <c r="H85849" s="1"/>
    </row>
    <row r="85850" spans="7:8" x14ac:dyDescent="0.3">
      <c r="G85850" s="1"/>
      <c r="H85850" s="1"/>
    </row>
    <row r="85851" spans="7:8" x14ac:dyDescent="0.3">
      <c r="G85851" s="1"/>
      <c r="H85851" s="1"/>
    </row>
    <row r="85852" spans="7:8" x14ac:dyDescent="0.3">
      <c r="G85852" s="1"/>
      <c r="H85852" s="1"/>
    </row>
    <row r="85853" spans="7:8" x14ac:dyDescent="0.3">
      <c r="G85853" s="1"/>
      <c r="H85853" s="1"/>
    </row>
    <row r="85854" spans="7:8" x14ac:dyDescent="0.3">
      <c r="G85854" s="1"/>
      <c r="H85854" s="1"/>
    </row>
    <row r="85855" spans="7:8" x14ac:dyDescent="0.3">
      <c r="G85855" s="1"/>
      <c r="H85855" s="1"/>
    </row>
    <row r="85856" spans="7:8" x14ac:dyDescent="0.3">
      <c r="G85856" s="1"/>
      <c r="H85856" s="1"/>
    </row>
    <row r="85857" spans="7:8" x14ac:dyDescent="0.3">
      <c r="G85857" s="1"/>
      <c r="H85857" s="1"/>
    </row>
    <row r="85858" spans="7:8" x14ac:dyDescent="0.3">
      <c r="G85858" s="1"/>
      <c r="H85858" s="1"/>
    </row>
    <row r="85859" spans="7:8" x14ac:dyDescent="0.3">
      <c r="G85859" s="1"/>
      <c r="H85859" s="1"/>
    </row>
    <row r="85860" spans="7:8" x14ac:dyDescent="0.3">
      <c r="G85860" s="1"/>
      <c r="H85860" s="1"/>
    </row>
    <row r="85861" spans="7:8" x14ac:dyDescent="0.3">
      <c r="G85861" s="1"/>
      <c r="H85861" s="1"/>
    </row>
    <row r="85862" spans="7:8" x14ac:dyDescent="0.3">
      <c r="G85862" s="1"/>
      <c r="H85862" s="1"/>
    </row>
    <row r="85863" spans="7:8" x14ac:dyDescent="0.3">
      <c r="G85863" s="1"/>
      <c r="H85863" s="1"/>
    </row>
    <row r="85864" spans="7:8" x14ac:dyDescent="0.3">
      <c r="G85864" s="1"/>
      <c r="H85864" s="1"/>
    </row>
    <row r="85865" spans="7:8" x14ac:dyDescent="0.3">
      <c r="G85865" s="1"/>
      <c r="H85865" s="1"/>
    </row>
    <row r="85866" spans="7:8" x14ac:dyDescent="0.3">
      <c r="G85866" s="1"/>
      <c r="H85866" s="1"/>
    </row>
    <row r="85867" spans="7:8" x14ac:dyDescent="0.3">
      <c r="G85867" s="1"/>
      <c r="H85867" s="1"/>
    </row>
    <row r="85868" spans="7:8" x14ac:dyDescent="0.3">
      <c r="G85868" s="1"/>
      <c r="H85868" s="1"/>
    </row>
    <row r="85869" spans="7:8" x14ac:dyDescent="0.3">
      <c r="G85869" s="1"/>
      <c r="H85869" s="1"/>
    </row>
    <row r="85870" spans="7:8" x14ac:dyDescent="0.3">
      <c r="G85870" s="1"/>
      <c r="H85870" s="1"/>
    </row>
    <row r="85871" spans="7:8" x14ac:dyDescent="0.3">
      <c r="G85871" s="1"/>
      <c r="H85871" s="1"/>
    </row>
    <row r="85872" spans="7:8" x14ac:dyDescent="0.3">
      <c r="G85872" s="1"/>
      <c r="H85872" s="1"/>
    </row>
    <row r="85873" spans="7:8" x14ac:dyDescent="0.3">
      <c r="G85873" s="1"/>
      <c r="H85873" s="1"/>
    </row>
    <row r="85874" spans="7:8" x14ac:dyDescent="0.3">
      <c r="G85874" s="1"/>
      <c r="H85874" s="1"/>
    </row>
    <row r="85875" spans="7:8" x14ac:dyDescent="0.3">
      <c r="G85875" s="1"/>
      <c r="H85875" s="1"/>
    </row>
    <row r="85876" spans="7:8" x14ac:dyDescent="0.3">
      <c r="G85876" s="1"/>
      <c r="H85876" s="1"/>
    </row>
    <row r="85877" spans="7:8" x14ac:dyDescent="0.3">
      <c r="G85877" s="1"/>
      <c r="H85877" s="1"/>
    </row>
    <row r="85878" spans="7:8" x14ac:dyDescent="0.3">
      <c r="G85878" s="1"/>
      <c r="H85878" s="1"/>
    </row>
    <row r="85879" spans="7:8" x14ac:dyDescent="0.3">
      <c r="G85879" s="1"/>
      <c r="H85879" s="1"/>
    </row>
    <row r="85880" spans="7:8" x14ac:dyDescent="0.3">
      <c r="G85880" s="1"/>
      <c r="H85880" s="1"/>
    </row>
    <row r="85881" spans="7:8" x14ac:dyDescent="0.3">
      <c r="G85881" s="1"/>
      <c r="H85881" s="1"/>
    </row>
    <row r="85882" spans="7:8" x14ac:dyDescent="0.3">
      <c r="G85882" s="1"/>
      <c r="H85882" s="1"/>
    </row>
    <row r="85883" spans="7:8" x14ac:dyDescent="0.3">
      <c r="G85883" s="1"/>
      <c r="H85883" s="1"/>
    </row>
    <row r="85884" spans="7:8" x14ac:dyDescent="0.3">
      <c r="G85884" s="1"/>
      <c r="H85884" s="1"/>
    </row>
    <row r="85885" spans="7:8" x14ac:dyDescent="0.3">
      <c r="G85885" s="1"/>
      <c r="H85885" s="1"/>
    </row>
    <row r="85886" spans="7:8" x14ac:dyDescent="0.3">
      <c r="G85886" s="1"/>
      <c r="H85886" s="1"/>
    </row>
    <row r="85887" spans="7:8" x14ac:dyDescent="0.3">
      <c r="G85887" s="1"/>
      <c r="H85887" s="1"/>
    </row>
    <row r="85888" spans="7:8" x14ac:dyDescent="0.3">
      <c r="G85888" s="1"/>
      <c r="H85888" s="1"/>
    </row>
    <row r="85889" spans="7:8" x14ac:dyDescent="0.3">
      <c r="G85889" s="1"/>
      <c r="H85889" s="1"/>
    </row>
    <row r="85890" spans="7:8" x14ac:dyDescent="0.3">
      <c r="G85890" s="1"/>
      <c r="H85890" s="1"/>
    </row>
    <row r="85891" spans="7:8" x14ac:dyDescent="0.3">
      <c r="G85891" s="1"/>
      <c r="H85891" s="1"/>
    </row>
    <row r="85892" spans="7:8" x14ac:dyDescent="0.3">
      <c r="G85892" s="1"/>
      <c r="H85892" s="1"/>
    </row>
    <row r="85893" spans="7:8" x14ac:dyDescent="0.3">
      <c r="G85893" s="1"/>
      <c r="H85893" s="1"/>
    </row>
    <row r="85894" spans="7:8" x14ac:dyDescent="0.3">
      <c r="G85894" s="1"/>
      <c r="H85894" s="1"/>
    </row>
    <row r="85895" spans="7:8" x14ac:dyDescent="0.3">
      <c r="G85895" s="1"/>
      <c r="H85895" s="1"/>
    </row>
    <row r="85896" spans="7:8" x14ac:dyDescent="0.3">
      <c r="G85896" s="1"/>
      <c r="H85896" s="1"/>
    </row>
    <row r="85897" spans="7:8" x14ac:dyDescent="0.3">
      <c r="G85897" s="1"/>
      <c r="H85897" s="1"/>
    </row>
    <row r="85898" spans="7:8" x14ac:dyDescent="0.3">
      <c r="G85898" s="1"/>
      <c r="H85898" s="1"/>
    </row>
    <row r="85899" spans="7:8" x14ac:dyDescent="0.3">
      <c r="G85899" s="1"/>
      <c r="H85899" s="1"/>
    </row>
    <row r="85900" spans="7:8" x14ac:dyDescent="0.3">
      <c r="G85900" s="1"/>
      <c r="H85900" s="1"/>
    </row>
    <row r="85901" spans="7:8" x14ac:dyDescent="0.3">
      <c r="G85901" s="1"/>
      <c r="H85901" s="1"/>
    </row>
    <row r="85902" spans="7:8" x14ac:dyDescent="0.3">
      <c r="G85902" s="1"/>
      <c r="H85902" s="1"/>
    </row>
    <row r="85903" spans="7:8" x14ac:dyDescent="0.3">
      <c r="G85903" s="1"/>
      <c r="H85903" s="1"/>
    </row>
    <row r="85904" spans="7:8" x14ac:dyDescent="0.3">
      <c r="G85904" s="1"/>
      <c r="H85904" s="1"/>
    </row>
    <row r="85905" spans="7:8" x14ac:dyDescent="0.3">
      <c r="G85905" s="1"/>
      <c r="H85905" s="1"/>
    </row>
    <row r="85906" spans="7:8" x14ac:dyDescent="0.3">
      <c r="G85906" s="1"/>
      <c r="H85906" s="1"/>
    </row>
    <row r="85907" spans="7:8" x14ac:dyDescent="0.3">
      <c r="G85907" s="1"/>
      <c r="H85907" s="1"/>
    </row>
    <row r="85908" spans="7:8" x14ac:dyDescent="0.3">
      <c r="G85908" s="1"/>
      <c r="H85908" s="1"/>
    </row>
    <row r="85909" spans="7:8" x14ac:dyDescent="0.3">
      <c r="G85909" s="1"/>
      <c r="H85909" s="1"/>
    </row>
    <row r="85910" spans="7:8" x14ac:dyDescent="0.3">
      <c r="G85910" s="1"/>
      <c r="H85910" s="1"/>
    </row>
    <row r="85911" spans="7:8" x14ac:dyDescent="0.3">
      <c r="G85911" s="1"/>
      <c r="H85911" s="1"/>
    </row>
    <row r="85912" spans="7:8" x14ac:dyDescent="0.3">
      <c r="G85912" s="1"/>
      <c r="H85912" s="1"/>
    </row>
    <row r="85913" spans="7:8" x14ac:dyDescent="0.3">
      <c r="G85913" s="1"/>
      <c r="H85913" s="1"/>
    </row>
    <row r="85914" spans="7:8" x14ac:dyDescent="0.3">
      <c r="G85914" s="1"/>
      <c r="H85914" s="1"/>
    </row>
    <row r="85915" spans="7:8" x14ac:dyDescent="0.3">
      <c r="G85915" s="1"/>
      <c r="H85915" s="1"/>
    </row>
    <row r="85916" spans="7:8" x14ac:dyDescent="0.3">
      <c r="G85916" s="1"/>
      <c r="H85916" s="1"/>
    </row>
    <row r="85917" spans="7:8" x14ac:dyDescent="0.3">
      <c r="G85917" s="1"/>
      <c r="H85917" s="1"/>
    </row>
    <row r="85918" spans="7:8" x14ac:dyDescent="0.3">
      <c r="G85918" s="1"/>
      <c r="H85918" s="1"/>
    </row>
    <row r="85919" spans="7:8" x14ac:dyDescent="0.3">
      <c r="G85919" s="1"/>
      <c r="H85919" s="1"/>
    </row>
    <row r="85920" spans="7:8" x14ac:dyDescent="0.3">
      <c r="G85920" s="1"/>
      <c r="H85920" s="1"/>
    </row>
    <row r="85921" spans="7:8" x14ac:dyDescent="0.3">
      <c r="G85921" s="1"/>
      <c r="H85921" s="1"/>
    </row>
    <row r="85922" spans="7:8" x14ac:dyDescent="0.3">
      <c r="G85922" s="1"/>
      <c r="H85922" s="1"/>
    </row>
    <row r="85923" spans="7:8" x14ac:dyDescent="0.3">
      <c r="G85923" s="1"/>
      <c r="H85923" s="1"/>
    </row>
    <row r="85924" spans="7:8" x14ac:dyDescent="0.3">
      <c r="G85924" s="1"/>
      <c r="H85924" s="1"/>
    </row>
    <row r="85925" spans="7:8" x14ac:dyDescent="0.3">
      <c r="G85925" s="1"/>
      <c r="H85925" s="1"/>
    </row>
    <row r="85926" spans="7:8" x14ac:dyDescent="0.3">
      <c r="G85926" s="1"/>
      <c r="H85926" s="1"/>
    </row>
    <row r="85927" spans="7:8" x14ac:dyDescent="0.3">
      <c r="G85927" s="1"/>
      <c r="H85927" s="1"/>
    </row>
    <row r="85928" spans="7:8" x14ac:dyDescent="0.3">
      <c r="G85928" s="1"/>
      <c r="H85928" s="1"/>
    </row>
    <row r="85929" spans="7:8" x14ac:dyDescent="0.3">
      <c r="G85929" s="1"/>
      <c r="H85929" s="1"/>
    </row>
    <row r="85930" spans="7:8" x14ac:dyDescent="0.3">
      <c r="G85930" s="1"/>
      <c r="H85930" s="1"/>
    </row>
    <row r="85931" spans="7:8" x14ac:dyDescent="0.3">
      <c r="G85931" s="1"/>
      <c r="H85931" s="1"/>
    </row>
    <row r="85932" spans="7:8" x14ac:dyDescent="0.3">
      <c r="G85932" s="1"/>
      <c r="H85932" s="1"/>
    </row>
    <row r="85933" spans="7:8" x14ac:dyDescent="0.3">
      <c r="G85933" s="1"/>
      <c r="H85933" s="1"/>
    </row>
    <row r="85934" spans="7:8" x14ac:dyDescent="0.3">
      <c r="G85934" s="1"/>
      <c r="H85934" s="1"/>
    </row>
    <row r="85935" spans="7:8" x14ac:dyDescent="0.3">
      <c r="G85935" s="1"/>
      <c r="H85935" s="1"/>
    </row>
    <row r="85936" spans="7:8" x14ac:dyDescent="0.3">
      <c r="G85936" s="1"/>
      <c r="H85936" s="1"/>
    </row>
    <row r="85937" spans="7:8" x14ac:dyDescent="0.3">
      <c r="G85937" s="1"/>
      <c r="H85937" s="1"/>
    </row>
    <row r="85938" spans="7:8" x14ac:dyDescent="0.3">
      <c r="G85938" s="1"/>
      <c r="H85938" s="1"/>
    </row>
    <row r="85939" spans="7:8" x14ac:dyDescent="0.3">
      <c r="G85939" s="1"/>
      <c r="H85939" s="1"/>
    </row>
    <row r="85940" spans="7:8" x14ac:dyDescent="0.3">
      <c r="G85940" s="1"/>
      <c r="H85940" s="1"/>
    </row>
    <row r="85941" spans="7:8" x14ac:dyDescent="0.3">
      <c r="G85941" s="1"/>
      <c r="H85941" s="1"/>
    </row>
    <row r="85942" spans="7:8" x14ac:dyDescent="0.3">
      <c r="G85942" s="1"/>
      <c r="H85942" s="1"/>
    </row>
    <row r="85943" spans="7:8" x14ac:dyDescent="0.3">
      <c r="G85943" s="1"/>
      <c r="H85943" s="1"/>
    </row>
    <row r="85944" spans="7:8" x14ac:dyDescent="0.3">
      <c r="G85944" s="1"/>
      <c r="H85944" s="1"/>
    </row>
    <row r="85945" spans="7:8" x14ac:dyDescent="0.3">
      <c r="G85945" s="1"/>
      <c r="H85945" s="1"/>
    </row>
    <row r="85946" spans="7:8" x14ac:dyDescent="0.3">
      <c r="G85946" s="1"/>
      <c r="H85946" s="1"/>
    </row>
    <row r="85947" spans="7:8" x14ac:dyDescent="0.3">
      <c r="G85947" s="1"/>
      <c r="H85947" s="1"/>
    </row>
    <row r="85948" spans="7:8" x14ac:dyDescent="0.3">
      <c r="G85948" s="1"/>
      <c r="H85948" s="1"/>
    </row>
    <row r="85949" spans="7:8" x14ac:dyDescent="0.3">
      <c r="G85949" s="1"/>
      <c r="H85949" s="1"/>
    </row>
    <row r="85950" spans="7:8" x14ac:dyDescent="0.3">
      <c r="G85950" s="1"/>
      <c r="H85950" s="1"/>
    </row>
    <row r="85951" spans="7:8" x14ac:dyDescent="0.3">
      <c r="G85951" s="1"/>
      <c r="H85951" s="1"/>
    </row>
    <row r="85952" spans="7:8" x14ac:dyDescent="0.3">
      <c r="G85952" s="1"/>
      <c r="H85952" s="1"/>
    </row>
    <row r="85953" spans="7:8" x14ac:dyDescent="0.3">
      <c r="G85953" s="1"/>
      <c r="H85953" s="1"/>
    </row>
    <row r="85954" spans="7:8" x14ac:dyDescent="0.3">
      <c r="G85954" s="1"/>
      <c r="H85954" s="1"/>
    </row>
    <row r="85955" spans="7:8" x14ac:dyDescent="0.3">
      <c r="G85955" s="1"/>
      <c r="H85955" s="1"/>
    </row>
    <row r="85956" spans="7:8" x14ac:dyDescent="0.3">
      <c r="G85956" s="1"/>
      <c r="H85956" s="1"/>
    </row>
    <row r="85957" spans="7:8" x14ac:dyDescent="0.3">
      <c r="G85957" s="1"/>
      <c r="H85957" s="1"/>
    </row>
    <row r="85958" spans="7:8" x14ac:dyDescent="0.3">
      <c r="G85958" s="1"/>
      <c r="H85958" s="1"/>
    </row>
    <row r="85959" spans="7:8" x14ac:dyDescent="0.3">
      <c r="G85959" s="1"/>
      <c r="H85959" s="1"/>
    </row>
    <row r="85960" spans="7:8" x14ac:dyDescent="0.3">
      <c r="G85960" s="1"/>
      <c r="H85960" s="1"/>
    </row>
    <row r="85961" spans="7:8" x14ac:dyDescent="0.3">
      <c r="G85961" s="1"/>
      <c r="H85961" s="1"/>
    </row>
    <row r="85962" spans="7:8" x14ac:dyDescent="0.3">
      <c r="G85962" s="1"/>
      <c r="H85962" s="1"/>
    </row>
    <row r="85963" spans="7:8" x14ac:dyDescent="0.3">
      <c r="G85963" s="1"/>
      <c r="H85963" s="1"/>
    </row>
    <row r="85964" spans="7:8" x14ac:dyDescent="0.3">
      <c r="G85964" s="1"/>
      <c r="H85964" s="1"/>
    </row>
    <row r="85965" spans="7:8" x14ac:dyDescent="0.3">
      <c r="G85965" s="1"/>
      <c r="H85965" s="1"/>
    </row>
    <row r="85966" spans="7:8" x14ac:dyDescent="0.3">
      <c r="G85966" s="1"/>
      <c r="H85966" s="1"/>
    </row>
    <row r="85967" spans="7:8" x14ac:dyDescent="0.3">
      <c r="G85967" s="1"/>
      <c r="H85967" s="1"/>
    </row>
    <row r="85968" spans="7:8" x14ac:dyDescent="0.3">
      <c r="G85968" s="1"/>
      <c r="H85968" s="1"/>
    </row>
    <row r="85969" spans="7:8" x14ac:dyDescent="0.3">
      <c r="G85969" s="1"/>
      <c r="H85969" s="1"/>
    </row>
    <row r="85970" spans="7:8" x14ac:dyDescent="0.3">
      <c r="G85970" s="1"/>
      <c r="H85970" s="1"/>
    </row>
    <row r="85971" spans="7:8" x14ac:dyDescent="0.3">
      <c r="G85971" s="1"/>
      <c r="H85971" s="1"/>
    </row>
    <row r="85972" spans="7:8" x14ac:dyDescent="0.3">
      <c r="G85972" s="1"/>
      <c r="H85972" s="1"/>
    </row>
    <row r="85973" spans="7:8" x14ac:dyDescent="0.3">
      <c r="G85973" s="1"/>
      <c r="H85973" s="1"/>
    </row>
    <row r="85974" spans="7:8" x14ac:dyDescent="0.3">
      <c r="G85974" s="1"/>
      <c r="H85974" s="1"/>
    </row>
    <row r="85975" spans="7:8" x14ac:dyDescent="0.3">
      <c r="G85975" s="1"/>
      <c r="H85975" s="1"/>
    </row>
    <row r="85976" spans="7:8" x14ac:dyDescent="0.3">
      <c r="G85976" s="1"/>
      <c r="H85976" s="1"/>
    </row>
    <row r="85977" spans="7:8" x14ac:dyDescent="0.3">
      <c r="G85977" s="1"/>
      <c r="H85977" s="1"/>
    </row>
    <row r="85978" spans="7:8" x14ac:dyDescent="0.3">
      <c r="G85978" s="1"/>
      <c r="H85978" s="1"/>
    </row>
    <row r="85979" spans="7:8" x14ac:dyDescent="0.3">
      <c r="G85979" s="1"/>
      <c r="H85979" s="1"/>
    </row>
    <row r="85980" spans="7:8" x14ac:dyDescent="0.3">
      <c r="G85980" s="1"/>
      <c r="H85980" s="1"/>
    </row>
    <row r="85981" spans="7:8" x14ac:dyDescent="0.3">
      <c r="G85981" s="1"/>
      <c r="H85981" s="1"/>
    </row>
    <row r="85982" spans="7:8" x14ac:dyDescent="0.3">
      <c r="G85982" s="1"/>
      <c r="H85982" s="1"/>
    </row>
    <row r="85983" spans="7:8" x14ac:dyDescent="0.3">
      <c r="G85983" s="1"/>
      <c r="H85983" s="1"/>
    </row>
    <row r="85984" spans="7:8" x14ac:dyDescent="0.3">
      <c r="G85984" s="1"/>
      <c r="H85984" s="1"/>
    </row>
    <row r="85985" spans="7:8" x14ac:dyDescent="0.3">
      <c r="G85985" s="1"/>
      <c r="H85985" s="1"/>
    </row>
    <row r="85986" spans="7:8" x14ac:dyDescent="0.3">
      <c r="G85986" s="1"/>
      <c r="H85986" s="1"/>
    </row>
    <row r="85987" spans="7:8" x14ac:dyDescent="0.3">
      <c r="G85987" s="1"/>
      <c r="H85987" s="1"/>
    </row>
    <row r="85988" spans="7:8" x14ac:dyDescent="0.3">
      <c r="G85988" s="1"/>
      <c r="H85988" s="1"/>
    </row>
    <row r="85989" spans="7:8" x14ac:dyDescent="0.3">
      <c r="G85989" s="1"/>
      <c r="H85989" s="1"/>
    </row>
    <row r="85990" spans="7:8" x14ac:dyDescent="0.3">
      <c r="G85990" s="1"/>
      <c r="H85990" s="1"/>
    </row>
    <row r="85991" spans="7:8" x14ac:dyDescent="0.3">
      <c r="G85991" s="1"/>
      <c r="H85991" s="1"/>
    </row>
    <row r="85992" spans="7:8" x14ac:dyDescent="0.3">
      <c r="G85992" s="1"/>
      <c r="H85992" s="1"/>
    </row>
    <row r="85993" spans="7:8" x14ac:dyDescent="0.3">
      <c r="G85993" s="1"/>
      <c r="H85993" s="1"/>
    </row>
    <row r="85994" spans="7:8" x14ac:dyDescent="0.3">
      <c r="G85994" s="1"/>
      <c r="H85994" s="1"/>
    </row>
    <row r="85995" spans="7:8" x14ac:dyDescent="0.3">
      <c r="G85995" s="1"/>
      <c r="H85995" s="1"/>
    </row>
    <row r="85996" spans="7:8" x14ac:dyDescent="0.3">
      <c r="G85996" s="1"/>
      <c r="H85996" s="1"/>
    </row>
    <row r="85997" spans="7:8" x14ac:dyDescent="0.3">
      <c r="G85997" s="1"/>
      <c r="H85997" s="1"/>
    </row>
    <row r="85998" spans="7:8" x14ac:dyDescent="0.3">
      <c r="G85998" s="1"/>
      <c r="H85998" s="1"/>
    </row>
    <row r="85999" spans="7:8" x14ac:dyDescent="0.3">
      <c r="G85999" s="1"/>
      <c r="H85999" s="1"/>
    </row>
    <row r="86000" spans="7:8" x14ac:dyDescent="0.3">
      <c r="G86000" s="1"/>
      <c r="H86000" s="1"/>
    </row>
    <row r="86001" spans="7:8" x14ac:dyDescent="0.3">
      <c r="G86001" s="1"/>
      <c r="H86001" s="1"/>
    </row>
    <row r="86002" spans="7:8" x14ac:dyDescent="0.3">
      <c r="G86002" s="1"/>
      <c r="H86002" s="1"/>
    </row>
    <row r="86003" spans="7:8" x14ac:dyDescent="0.3">
      <c r="G86003" s="1"/>
      <c r="H86003" s="1"/>
    </row>
    <row r="86004" spans="7:8" x14ac:dyDescent="0.3">
      <c r="G86004" s="1"/>
      <c r="H86004" s="1"/>
    </row>
    <row r="86005" spans="7:8" x14ac:dyDescent="0.3">
      <c r="G86005" s="1"/>
      <c r="H86005" s="1"/>
    </row>
    <row r="86006" spans="7:8" x14ac:dyDescent="0.3">
      <c r="G86006" s="1"/>
      <c r="H86006" s="1"/>
    </row>
    <row r="86007" spans="7:8" x14ac:dyDescent="0.3">
      <c r="G86007" s="1"/>
      <c r="H86007" s="1"/>
    </row>
    <row r="86008" spans="7:8" x14ac:dyDescent="0.3">
      <c r="G86008" s="1"/>
      <c r="H86008" s="1"/>
    </row>
    <row r="86009" spans="7:8" x14ac:dyDescent="0.3">
      <c r="G86009" s="1"/>
      <c r="H86009" s="1"/>
    </row>
    <row r="86010" spans="7:8" x14ac:dyDescent="0.3">
      <c r="G86010" s="1"/>
      <c r="H86010" s="1"/>
    </row>
    <row r="86011" spans="7:8" x14ac:dyDescent="0.3">
      <c r="G86011" s="1"/>
      <c r="H86011" s="1"/>
    </row>
    <row r="86012" spans="7:8" x14ac:dyDescent="0.3">
      <c r="G86012" s="1"/>
      <c r="H86012" s="1"/>
    </row>
    <row r="86013" spans="7:8" x14ac:dyDescent="0.3">
      <c r="G86013" s="1"/>
      <c r="H86013" s="1"/>
    </row>
    <row r="86014" spans="7:8" x14ac:dyDescent="0.3">
      <c r="G86014" s="1"/>
      <c r="H86014" s="1"/>
    </row>
    <row r="86015" spans="7:8" x14ac:dyDescent="0.3">
      <c r="G86015" s="1"/>
      <c r="H86015" s="1"/>
    </row>
    <row r="86016" spans="7:8" x14ac:dyDescent="0.3">
      <c r="G86016" s="1"/>
      <c r="H86016" s="1"/>
    </row>
    <row r="86017" spans="7:8" x14ac:dyDescent="0.3">
      <c r="G86017" s="1"/>
      <c r="H86017" s="1"/>
    </row>
    <row r="86018" spans="7:8" x14ac:dyDescent="0.3">
      <c r="G86018" s="1"/>
      <c r="H86018" s="1"/>
    </row>
    <row r="86019" spans="7:8" x14ac:dyDescent="0.3">
      <c r="G86019" s="1"/>
      <c r="H86019" s="1"/>
    </row>
    <row r="86020" spans="7:8" x14ac:dyDescent="0.3">
      <c r="G86020" s="1"/>
      <c r="H86020" s="1"/>
    </row>
    <row r="86021" spans="7:8" x14ac:dyDescent="0.3">
      <c r="G86021" s="1"/>
      <c r="H86021" s="1"/>
    </row>
    <row r="86022" spans="7:8" x14ac:dyDescent="0.3">
      <c r="G86022" s="1"/>
      <c r="H86022" s="1"/>
    </row>
    <row r="86023" spans="7:8" x14ac:dyDescent="0.3">
      <c r="G86023" s="1"/>
      <c r="H86023" s="1"/>
    </row>
    <row r="86024" spans="7:8" x14ac:dyDescent="0.3">
      <c r="G86024" s="1"/>
      <c r="H86024" s="1"/>
    </row>
    <row r="86025" spans="7:8" x14ac:dyDescent="0.3">
      <c r="G86025" s="1"/>
      <c r="H86025" s="1"/>
    </row>
    <row r="86026" spans="7:8" x14ac:dyDescent="0.3">
      <c r="G86026" s="1"/>
      <c r="H86026" s="1"/>
    </row>
    <row r="86027" spans="7:8" x14ac:dyDescent="0.3">
      <c r="G86027" s="1"/>
      <c r="H86027" s="1"/>
    </row>
    <row r="86028" spans="7:8" x14ac:dyDescent="0.3">
      <c r="G86028" s="1"/>
      <c r="H86028" s="1"/>
    </row>
    <row r="86029" spans="7:8" x14ac:dyDescent="0.3">
      <c r="G86029" s="1"/>
      <c r="H86029" s="1"/>
    </row>
    <row r="86030" spans="7:8" x14ac:dyDescent="0.3">
      <c r="G86030" s="1"/>
      <c r="H86030" s="1"/>
    </row>
    <row r="86031" spans="7:8" x14ac:dyDescent="0.3">
      <c r="G86031" s="1"/>
      <c r="H86031" s="1"/>
    </row>
    <row r="86032" spans="7:8" x14ac:dyDescent="0.3">
      <c r="G86032" s="1"/>
      <c r="H86032" s="1"/>
    </row>
    <row r="86033" spans="7:8" x14ac:dyDescent="0.3">
      <c r="G86033" s="1"/>
      <c r="H86033" s="1"/>
    </row>
    <row r="86034" spans="7:8" x14ac:dyDescent="0.3">
      <c r="G86034" s="1"/>
      <c r="H86034" s="1"/>
    </row>
    <row r="86035" spans="7:8" x14ac:dyDescent="0.3">
      <c r="G86035" s="1"/>
      <c r="H86035" s="1"/>
    </row>
    <row r="86036" spans="7:8" x14ac:dyDescent="0.3">
      <c r="G86036" s="1"/>
      <c r="H86036" s="1"/>
    </row>
    <row r="86037" spans="7:8" x14ac:dyDescent="0.3">
      <c r="G86037" s="1"/>
      <c r="H86037" s="1"/>
    </row>
    <row r="86038" spans="7:8" x14ac:dyDescent="0.3">
      <c r="G86038" s="1"/>
      <c r="H86038" s="1"/>
    </row>
    <row r="86039" spans="7:8" x14ac:dyDescent="0.3">
      <c r="G86039" s="1"/>
      <c r="H86039" s="1"/>
    </row>
    <row r="86040" spans="7:8" x14ac:dyDescent="0.3">
      <c r="G86040" s="1"/>
      <c r="H86040" s="1"/>
    </row>
    <row r="86041" spans="7:8" x14ac:dyDescent="0.3">
      <c r="G86041" s="1"/>
      <c r="H86041" s="1"/>
    </row>
    <row r="86042" spans="7:8" x14ac:dyDescent="0.3">
      <c r="G86042" s="1"/>
      <c r="H86042" s="1"/>
    </row>
    <row r="86043" spans="7:8" x14ac:dyDescent="0.3">
      <c r="G86043" s="1"/>
      <c r="H86043" s="1"/>
    </row>
    <row r="86044" spans="7:8" x14ac:dyDescent="0.3">
      <c r="G86044" s="1"/>
      <c r="H86044" s="1"/>
    </row>
    <row r="86045" spans="7:8" x14ac:dyDescent="0.3">
      <c r="G86045" s="1"/>
      <c r="H86045" s="1"/>
    </row>
    <row r="86046" spans="7:8" x14ac:dyDescent="0.3">
      <c r="G86046" s="1"/>
      <c r="H86046" s="1"/>
    </row>
    <row r="86047" spans="7:8" x14ac:dyDescent="0.3">
      <c r="G86047" s="1"/>
      <c r="H86047" s="1"/>
    </row>
    <row r="86048" spans="7:8" x14ac:dyDescent="0.3">
      <c r="G86048" s="1"/>
      <c r="H86048" s="1"/>
    </row>
    <row r="86049" spans="7:8" x14ac:dyDescent="0.3">
      <c r="G86049" s="1"/>
      <c r="H86049" s="1"/>
    </row>
    <row r="86050" spans="7:8" x14ac:dyDescent="0.3">
      <c r="G86050" s="1"/>
      <c r="H86050" s="1"/>
    </row>
    <row r="86051" spans="7:8" x14ac:dyDescent="0.3">
      <c r="G86051" s="1"/>
      <c r="H86051" s="1"/>
    </row>
    <row r="86052" spans="7:8" x14ac:dyDescent="0.3">
      <c r="G86052" s="1"/>
      <c r="H86052" s="1"/>
    </row>
    <row r="86053" spans="7:8" x14ac:dyDescent="0.3">
      <c r="G86053" s="1"/>
      <c r="H86053" s="1"/>
    </row>
    <row r="86054" spans="7:8" x14ac:dyDescent="0.3">
      <c r="G86054" s="1"/>
      <c r="H86054" s="1"/>
    </row>
    <row r="86055" spans="7:8" x14ac:dyDescent="0.3">
      <c r="G86055" s="1"/>
      <c r="H86055" s="1"/>
    </row>
    <row r="86056" spans="7:8" x14ac:dyDescent="0.3">
      <c r="G86056" s="1"/>
      <c r="H86056" s="1"/>
    </row>
    <row r="86057" spans="7:8" x14ac:dyDescent="0.3">
      <c r="G86057" s="1"/>
      <c r="H86057" s="1"/>
    </row>
    <row r="86058" spans="7:8" x14ac:dyDescent="0.3">
      <c r="G86058" s="1"/>
      <c r="H86058" s="1"/>
    </row>
    <row r="86059" spans="7:8" x14ac:dyDescent="0.3">
      <c r="G86059" s="1"/>
      <c r="H86059" s="1"/>
    </row>
    <row r="86060" spans="7:8" x14ac:dyDescent="0.3">
      <c r="G86060" s="1"/>
      <c r="H86060" s="1"/>
    </row>
    <row r="86061" spans="7:8" x14ac:dyDescent="0.3">
      <c r="G86061" s="1"/>
      <c r="H86061" s="1"/>
    </row>
    <row r="86062" spans="7:8" x14ac:dyDescent="0.3">
      <c r="G86062" s="1"/>
      <c r="H86062" s="1"/>
    </row>
    <row r="86063" spans="7:8" x14ac:dyDescent="0.3">
      <c r="G86063" s="1"/>
      <c r="H86063" s="1"/>
    </row>
    <row r="86064" spans="7:8" x14ac:dyDescent="0.3">
      <c r="G86064" s="1"/>
      <c r="H86064" s="1"/>
    </row>
    <row r="86065" spans="7:8" x14ac:dyDescent="0.3">
      <c r="G86065" s="1"/>
      <c r="H86065" s="1"/>
    </row>
    <row r="86066" spans="7:8" x14ac:dyDescent="0.3">
      <c r="G86066" s="1"/>
      <c r="H86066" s="1"/>
    </row>
    <row r="86067" spans="7:8" x14ac:dyDescent="0.3">
      <c r="G86067" s="1"/>
      <c r="H86067" s="1"/>
    </row>
    <row r="86068" spans="7:8" x14ac:dyDescent="0.3">
      <c r="G86068" s="1"/>
      <c r="H86068" s="1"/>
    </row>
    <row r="86069" spans="7:8" x14ac:dyDescent="0.3">
      <c r="G86069" s="1"/>
      <c r="H86069" s="1"/>
    </row>
    <row r="86070" spans="7:8" x14ac:dyDescent="0.3">
      <c r="G86070" s="1"/>
      <c r="H86070" s="1"/>
    </row>
    <row r="86071" spans="7:8" x14ac:dyDescent="0.3">
      <c r="G86071" s="1"/>
      <c r="H86071" s="1"/>
    </row>
    <row r="86072" spans="7:8" x14ac:dyDescent="0.3">
      <c r="G86072" s="1"/>
      <c r="H86072" s="1"/>
    </row>
    <row r="86073" spans="7:8" x14ac:dyDescent="0.3">
      <c r="G86073" s="1"/>
      <c r="H86073" s="1"/>
    </row>
    <row r="86074" spans="7:8" x14ac:dyDescent="0.3">
      <c r="G86074" s="1"/>
      <c r="H86074" s="1"/>
    </row>
    <row r="86075" spans="7:8" x14ac:dyDescent="0.3">
      <c r="G86075" s="1"/>
      <c r="H86075" s="1"/>
    </row>
    <row r="86076" spans="7:8" x14ac:dyDescent="0.3">
      <c r="G86076" s="1"/>
      <c r="H86076" s="1"/>
    </row>
    <row r="86077" spans="7:8" x14ac:dyDescent="0.3">
      <c r="G86077" s="1"/>
      <c r="H86077" s="1"/>
    </row>
    <row r="86078" spans="7:8" x14ac:dyDescent="0.3">
      <c r="G86078" s="1"/>
      <c r="H86078" s="1"/>
    </row>
    <row r="86079" spans="7:8" x14ac:dyDescent="0.3">
      <c r="G86079" s="1"/>
      <c r="H86079" s="1"/>
    </row>
    <row r="86080" spans="7:8" x14ac:dyDescent="0.3">
      <c r="G86080" s="1"/>
      <c r="H86080" s="1"/>
    </row>
    <row r="86081" spans="7:8" x14ac:dyDescent="0.3">
      <c r="G86081" s="1"/>
      <c r="H86081" s="1"/>
    </row>
    <row r="86082" spans="7:8" x14ac:dyDescent="0.3">
      <c r="G86082" s="1"/>
      <c r="H86082" s="1"/>
    </row>
    <row r="86083" spans="7:8" x14ac:dyDescent="0.3">
      <c r="G86083" s="1"/>
      <c r="H86083" s="1"/>
    </row>
    <row r="86084" spans="7:8" x14ac:dyDescent="0.3">
      <c r="G86084" s="1"/>
      <c r="H86084" s="1"/>
    </row>
    <row r="86085" spans="7:8" x14ac:dyDescent="0.3">
      <c r="G86085" s="1"/>
      <c r="H86085" s="1"/>
    </row>
    <row r="86086" spans="7:8" x14ac:dyDescent="0.3">
      <c r="G86086" s="1"/>
      <c r="H86086" s="1"/>
    </row>
    <row r="86087" spans="7:8" x14ac:dyDescent="0.3">
      <c r="G86087" s="1"/>
      <c r="H86087" s="1"/>
    </row>
    <row r="86088" spans="7:8" x14ac:dyDescent="0.3">
      <c r="G86088" s="1"/>
      <c r="H86088" s="1"/>
    </row>
    <row r="86089" spans="7:8" x14ac:dyDescent="0.3">
      <c r="G86089" s="1"/>
      <c r="H86089" s="1"/>
    </row>
    <row r="86090" spans="7:8" x14ac:dyDescent="0.3">
      <c r="G86090" s="1"/>
      <c r="H86090" s="1"/>
    </row>
    <row r="86091" spans="7:8" x14ac:dyDescent="0.3">
      <c r="G86091" s="1"/>
      <c r="H86091" s="1"/>
    </row>
    <row r="86092" spans="7:8" x14ac:dyDescent="0.3">
      <c r="G86092" s="1"/>
      <c r="H86092" s="1"/>
    </row>
    <row r="86093" spans="7:8" x14ac:dyDescent="0.3">
      <c r="G86093" s="1"/>
      <c r="H86093" s="1"/>
    </row>
    <row r="86094" spans="7:8" x14ac:dyDescent="0.3">
      <c r="G86094" s="1"/>
      <c r="H86094" s="1"/>
    </row>
    <row r="86095" spans="7:8" x14ac:dyDescent="0.3">
      <c r="G86095" s="1"/>
      <c r="H86095" s="1"/>
    </row>
    <row r="86096" spans="7:8" x14ac:dyDescent="0.3">
      <c r="G86096" s="1"/>
      <c r="H86096" s="1"/>
    </row>
    <row r="86097" spans="7:8" x14ac:dyDescent="0.3">
      <c r="G86097" s="1"/>
      <c r="H86097" s="1"/>
    </row>
    <row r="86098" spans="7:8" x14ac:dyDescent="0.3">
      <c r="G86098" s="1"/>
      <c r="H86098" s="1"/>
    </row>
    <row r="86099" spans="7:8" x14ac:dyDescent="0.3">
      <c r="G86099" s="1"/>
      <c r="H86099" s="1"/>
    </row>
    <row r="86100" spans="7:8" x14ac:dyDescent="0.3">
      <c r="G86100" s="1"/>
      <c r="H86100" s="1"/>
    </row>
    <row r="86101" spans="7:8" x14ac:dyDescent="0.3">
      <c r="G86101" s="1"/>
      <c r="H86101" s="1"/>
    </row>
    <row r="86102" spans="7:8" x14ac:dyDescent="0.3">
      <c r="G86102" s="1"/>
      <c r="H86102" s="1"/>
    </row>
    <row r="86103" spans="7:8" x14ac:dyDescent="0.3">
      <c r="G86103" s="1"/>
      <c r="H86103" s="1"/>
    </row>
    <row r="86104" spans="7:8" x14ac:dyDescent="0.3">
      <c r="G86104" s="1"/>
      <c r="H86104" s="1"/>
    </row>
    <row r="86105" spans="7:8" x14ac:dyDescent="0.3">
      <c r="G86105" s="1"/>
      <c r="H86105" s="1"/>
    </row>
    <row r="86106" spans="7:8" x14ac:dyDescent="0.3">
      <c r="G86106" s="1"/>
      <c r="H86106" s="1"/>
    </row>
    <row r="86107" spans="7:8" x14ac:dyDescent="0.3">
      <c r="G86107" s="1"/>
      <c r="H86107" s="1"/>
    </row>
    <row r="86108" spans="7:8" x14ac:dyDescent="0.3">
      <c r="G86108" s="1"/>
      <c r="H86108" s="1"/>
    </row>
    <row r="86109" spans="7:8" x14ac:dyDescent="0.3">
      <c r="G86109" s="1"/>
      <c r="H86109" s="1"/>
    </row>
    <row r="86110" spans="7:8" x14ac:dyDescent="0.3">
      <c r="G86110" s="1"/>
      <c r="H86110" s="1"/>
    </row>
    <row r="86111" spans="7:8" x14ac:dyDescent="0.3">
      <c r="G86111" s="1"/>
      <c r="H86111" s="1"/>
    </row>
    <row r="86112" spans="7:8" x14ac:dyDescent="0.3">
      <c r="G86112" s="1"/>
      <c r="H86112" s="1"/>
    </row>
    <row r="86113" spans="7:8" x14ac:dyDescent="0.3">
      <c r="G86113" s="1"/>
      <c r="H86113" s="1"/>
    </row>
    <row r="86114" spans="7:8" x14ac:dyDescent="0.3">
      <c r="G86114" s="1"/>
      <c r="H86114" s="1"/>
    </row>
    <row r="86115" spans="7:8" x14ac:dyDescent="0.3">
      <c r="G86115" s="1"/>
      <c r="H86115" s="1"/>
    </row>
    <row r="86116" spans="7:8" x14ac:dyDescent="0.3">
      <c r="G86116" s="1"/>
      <c r="H86116" s="1"/>
    </row>
    <row r="86117" spans="7:8" x14ac:dyDescent="0.3">
      <c r="G86117" s="1"/>
      <c r="H86117" s="1"/>
    </row>
    <row r="86118" spans="7:8" x14ac:dyDescent="0.3">
      <c r="G86118" s="1"/>
      <c r="H86118" s="1"/>
    </row>
    <row r="86119" spans="7:8" x14ac:dyDescent="0.3">
      <c r="G86119" s="1"/>
      <c r="H86119" s="1"/>
    </row>
    <row r="86120" spans="7:8" x14ac:dyDescent="0.3">
      <c r="G86120" s="1"/>
      <c r="H86120" s="1"/>
    </row>
    <row r="86121" spans="7:8" x14ac:dyDescent="0.3">
      <c r="G86121" s="1"/>
      <c r="H86121" s="1"/>
    </row>
    <row r="86122" spans="7:8" x14ac:dyDescent="0.3">
      <c r="G86122" s="1"/>
      <c r="H86122" s="1"/>
    </row>
    <row r="86123" spans="7:8" x14ac:dyDescent="0.3">
      <c r="G86123" s="1"/>
      <c r="H86123" s="1"/>
    </row>
    <row r="86124" spans="7:8" x14ac:dyDescent="0.3">
      <c r="G86124" s="1"/>
      <c r="H86124" s="1"/>
    </row>
    <row r="86125" spans="7:8" x14ac:dyDescent="0.3">
      <c r="G86125" s="1"/>
      <c r="H86125" s="1"/>
    </row>
    <row r="86126" spans="7:8" x14ac:dyDescent="0.3">
      <c r="G86126" s="1"/>
      <c r="H86126" s="1"/>
    </row>
    <row r="86127" spans="7:8" x14ac:dyDescent="0.3">
      <c r="G86127" s="1"/>
      <c r="H86127" s="1"/>
    </row>
    <row r="86128" spans="7:8" x14ac:dyDescent="0.3">
      <c r="G86128" s="1"/>
      <c r="H86128" s="1"/>
    </row>
    <row r="86129" spans="7:8" x14ac:dyDescent="0.3">
      <c r="G86129" s="1"/>
      <c r="H86129" s="1"/>
    </row>
    <row r="86130" spans="7:8" x14ac:dyDescent="0.3">
      <c r="G86130" s="1"/>
      <c r="H86130" s="1"/>
    </row>
    <row r="86131" spans="7:8" x14ac:dyDescent="0.3">
      <c r="G86131" s="1"/>
      <c r="H86131" s="1"/>
    </row>
    <row r="86132" spans="7:8" x14ac:dyDescent="0.3">
      <c r="G86132" s="1"/>
      <c r="H86132" s="1"/>
    </row>
    <row r="86133" spans="7:8" x14ac:dyDescent="0.3">
      <c r="G86133" s="1"/>
      <c r="H86133" s="1"/>
    </row>
    <row r="86134" spans="7:8" x14ac:dyDescent="0.3">
      <c r="G86134" s="1"/>
      <c r="H86134" s="1"/>
    </row>
    <row r="86135" spans="7:8" x14ac:dyDescent="0.3">
      <c r="G86135" s="1"/>
      <c r="H86135" s="1"/>
    </row>
    <row r="86136" spans="7:8" x14ac:dyDescent="0.3">
      <c r="G86136" s="1"/>
      <c r="H86136" s="1"/>
    </row>
    <row r="86137" spans="7:8" x14ac:dyDescent="0.3">
      <c r="G86137" s="1"/>
      <c r="H86137" s="1"/>
    </row>
    <row r="86138" spans="7:8" x14ac:dyDescent="0.3">
      <c r="G86138" s="1"/>
      <c r="H86138" s="1"/>
    </row>
    <row r="86139" spans="7:8" x14ac:dyDescent="0.3">
      <c r="G86139" s="1"/>
      <c r="H86139" s="1"/>
    </row>
    <row r="86140" spans="7:8" x14ac:dyDescent="0.3">
      <c r="G86140" s="1"/>
      <c r="H86140" s="1"/>
    </row>
    <row r="86141" spans="7:8" x14ac:dyDescent="0.3">
      <c r="G86141" s="1"/>
      <c r="H86141" s="1"/>
    </row>
    <row r="86142" spans="7:8" x14ac:dyDescent="0.3">
      <c r="G86142" s="1"/>
      <c r="H86142" s="1"/>
    </row>
    <row r="86143" spans="7:8" x14ac:dyDescent="0.3">
      <c r="G86143" s="1"/>
      <c r="H86143" s="1"/>
    </row>
    <row r="86144" spans="7:8" x14ac:dyDescent="0.3">
      <c r="G86144" s="1"/>
      <c r="H86144" s="1"/>
    </row>
    <row r="86145" spans="7:8" x14ac:dyDescent="0.3">
      <c r="G86145" s="1"/>
      <c r="H86145" s="1"/>
    </row>
    <row r="86146" spans="7:8" x14ac:dyDescent="0.3">
      <c r="G86146" s="1"/>
      <c r="H86146" s="1"/>
    </row>
    <row r="86147" spans="7:8" x14ac:dyDescent="0.3">
      <c r="G86147" s="1"/>
      <c r="H86147" s="1"/>
    </row>
    <row r="86148" spans="7:8" x14ac:dyDescent="0.3">
      <c r="G86148" s="1"/>
      <c r="H86148" s="1"/>
    </row>
    <row r="86149" spans="7:8" x14ac:dyDescent="0.3">
      <c r="G86149" s="1"/>
      <c r="H86149" s="1"/>
    </row>
    <row r="86150" spans="7:8" x14ac:dyDescent="0.3">
      <c r="G86150" s="1"/>
      <c r="H86150" s="1"/>
    </row>
    <row r="86151" spans="7:8" x14ac:dyDescent="0.3">
      <c r="G86151" s="1"/>
      <c r="H86151" s="1"/>
    </row>
    <row r="86152" spans="7:8" x14ac:dyDescent="0.3">
      <c r="G86152" s="1"/>
      <c r="H86152" s="1"/>
    </row>
    <row r="86153" spans="7:8" x14ac:dyDescent="0.3">
      <c r="G86153" s="1"/>
      <c r="H86153" s="1"/>
    </row>
    <row r="86154" spans="7:8" x14ac:dyDescent="0.3">
      <c r="G86154" s="1"/>
      <c r="H86154" s="1"/>
    </row>
    <row r="86155" spans="7:8" x14ac:dyDescent="0.3">
      <c r="G86155" s="1"/>
      <c r="H86155" s="1"/>
    </row>
    <row r="86156" spans="7:8" x14ac:dyDescent="0.3">
      <c r="G86156" s="1"/>
      <c r="H86156" s="1"/>
    </row>
    <row r="86157" spans="7:8" x14ac:dyDescent="0.3">
      <c r="G86157" s="1"/>
      <c r="H86157" s="1"/>
    </row>
    <row r="86158" spans="7:8" x14ac:dyDescent="0.3">
      <c r="G86158" s="1"/>
      <c r="H86158" s="1"/>
    </row>
    <row r="86159" spans="7:8" x14ac:dyDescent="0.3">
      <c r="G86159" s="1"/>
      <c r="H86159" s="1"/>
    </row>
    <row r="86160" spans="7:8" x14ac:dyDescent="0.3">
      <c r="G86160" s="1"/>
      <c r="H86160" s="1"/>
    </row>
    <row r="86161" spans="7:8" x14ac:dyDescent="0.3">
      <c r="G86161" s="1"/>
      <c r="H86161" s="1"/>
    </row>
    <row r="86162" spans="7:8" x14ac:dyDescent="0.3">
      <c r="G86162" s="1"/>
      <c r="H86162" s="1"/>
    </row>
    <row r="86163" spans="7:8" x14ac:dyDescent="0.3">
      <c r="G86163" s="1"/>
      <c r="H86163" s="1"/>
    </row>
    <row r="86164" spans="7:8" x14ac:dyDescent="0.3">
      <c r="G86164" s="1"/>
      <c r="H86164" s="1"/>
    </row>
    <row r="86165" spans="7:8" x14ac:dyDescent="0.3">
      <c r="G86165" s="1"/>
      <c r="H86165" s="1"/>
    </row>
    <row r="86166" spans="7:8" x14ac:dyDescent="0.3">
      <c r="G86166" s="1"/>
      <c r="H86166" s="1"/>
    </row>
    <row r="86167" spans="7:8" x14ac:dyDescent="0.3">
      <c r="G86167" s="1"/>
      <c r="H86167" s="1"/>
    </row>
    <row r="86168" spans="7:8" x14ac:dyDescent="0.3">
      <c r="G86168" s="1"/>
      <c r="H86168" s="1"/>
    </row>
    <row r="86169" spans="7:8" x14ac:dyDescent="0.3">
      <c r="G86169" s="1"/>
      <c r="H86169" s="1"/>
    </row>
    <row r="86170" spans="7:8" x14ac:dyDescent="0.3">
      <c r="G86170" s="1"/>
      <c r="H86170" s="1"/>
    </row>
    <row r="86171" spans="7:8" x14ac:dyDescent="0.3">
      <c r="G86171" s="1"/>
      <c r="H86171" s="1"/>
    </row>
    <row r="86172" spans="7:8" x14ac:dyDescent="0.3">
      <c r="G86172" s="1"/>
      <c r="H86172" s="1"/>
    </row>
    <row r="86173" spans="7:8" x14ac:dyDescent="0.3">
      <c r="G86173" s="1"/>
      <c r="H86173" s="1"/>
    </row>
    <row r="86174" spans="7:8" x14ac:dyDescent="0.3">
      <c r="G86174" s="1"/>
      <c r="H86174" s="1"/>
    </row>
    <row r="86175" spans="7:8" x14ac:dyDescent="0.3">
      <c r="G86175" s="1"/>
      <c r="H86175" s="1"/>
    </row>
    <row r="86176" spans="7:8" x14ac:dyDescent="0.3">
      <c r="G86176" s="1"/>
      <c r="H86176" s="1"/>
    </row>
    <row r="86177" spans="7:8" x14ac:dyDescent="0.3">
      <c r="G86177" s="1"/>
      <c r="H86177" s="1"/>
    </row>
    <row r="86178" spans="7:8" x14ac:dyDescent="0.3">
      <c r="G86178" s="1"/>
      <c r="H86178" s="1"/>
    </row>
    <row r="86179" spans="7:8" x14ac:dyDescent="0.3">
      <c r="G86179" s="1"/>
      <c r="H86179" s="1"/>
    </row>
    <row r="86180" spans="7:8" x14ac:dyDescent="0.3">
      <c r="G86180" s="1"/>
      <c r="H86180" s="1"/>
    </row>
    <row r="86181" spans="7:8" x14ac:dyDescent="0.3">
      <c r="G86181" s="1"/>
      <c r="H86181" s="1"/>
    </row>
    <row r="86182" spans="7:8" x14ac:dyDescent="0.3">
      <c r="G86182" s="1"/>
      <c r="H86182" s="1"/>
    </row>
    <row r="86183" spans="7:8" x14ac:dyDescent="0.3">
      <c r="G86183" s="1"/>
      <c r="H86183" s="1"/>
    </row>
    <row r="86184" spans="7:8" x14ac:dyDescent="0.3">
      <c r="G86184" s="1"/>
      <c r="H86184" s="1"/>
    </row>
    <row r="86185" spans="7:8" x14ac:dyDescent="0.3">
      <c r="G86185" s="1"/>
      <c r="H86185" s="1"/>
    </row>
    <row r="86186" spans="7:8" x14ac:dyDescent="0.3">
      <c r="G86186" s="1"/>
      <c r="H86186" s="1"/>
    </row>
    <row r="86187" spans="7:8" x14ac:dyDescent="0.3">
      <c r="G86187" s="1"/>
      <c r="H86187" s="1"/>
    </row>
    <row r="86188" spans="7:8" x14ac:dyDescent="0.3">
      <c r="G86188" s="1"/>
      <c r="H86188" s="1"/>
    </row>
    <row r="86189" spans="7:8" x14ac:dyDescent="0.3">
      <c r="G86189" s="1"/>
      <c r="H86189" s="1"/>
    </row>
    <row r="86190" spans="7:8" x14ac:dyDescent="0.3">
      <c r="G86190" s="1"/>
      <c r="H86190" s="1"/>
    </row>
    <row r="86191" spans="7:8" x14ac:dyDescent="0.3">
      <c r="G86191" s="1"/>
      <c r="H86191" s="1"/>
    </row>
    <row r="86192" spans="7:8" x14ac:dyDescent="0.3">
      <c r="G86192" s="1"/>
      <c r="H86192" s="1"/>
    </row>
    <row r="86193" spans="7:8" x14ac:dyDescent="0.3">
      <c r="G86193" s="1"/>
      <c r="H86193" s="1"/>
    </row>
    <row r="86194" spans="7:8" x14ac:dyDescent="0.3">
      <c r="G86194" s="1"/>
      <c r="H86194" s="1"/>
    </row>
    <row r="86195" spans="7:8" x14ac:dyDescent="0.3">
      <c r="G86195" s="1"/>
      <c r="H86195" s="1"/>
    </row>
    <row r="86196" spans="7:8" x14ac:dyDescent="0.3">
      <c r="G86196" s="1"/>
      <c r="H86196" s="1"/>
    </row>
    <row r="86197" spans="7:8" x14ac:dyDescent="0.3">
      <c r="G86197" s="1"/>
      <c r="H86197" s="1"/>
    </row>
    <row r="86198" spans="7:8" x14ac:dyDescent="0.3">
      <c r="G86198" s="1"/>
      <c r="H86198" s="1"/>
    </row>
    <row r="86199" spans="7:8" x14ac:dyDescent="0.3">
      <c r="G86199" s="1"/>
      <c r="H86199" s="1"/>
    </row>
    <row r="86200" spans="7:8" x14ac:dyDescent="0.3">
      <c r="G86200" s="1"/>
      <c r="H86200" s="1"/>
    </row>
    <row r="86201" spans="7:8" x14ac:dyDescent="0.3">
      <c r="G86201" s="1"/>
      <c r="H86201" s="1"/>
    </row>
    <row r="86202" spans="7:8" x14ac:dyDescent="0.3">
      <c r="G86202" s="1"/>
      <c r="H86202" s="1"/>
    </row>
    <row r="86203" spans="7:8" x14ac:dyDescent="0.3">
      <c r="G86203" s="1"/>
      <c r="H86203" s="1"/>
    </row>
    <row r="86204" spans="7:8" x14ac:dyDescent="0.3">
      <c r="G86204" s="1"/>
      <c r="H86204" s="1"/>
    </row>
    <row r="86205" spans="7:8" x14ac:dyDescent="0.3">
      <c r="G86205" s="1"/>
      <c r="H86205" s="1"/>
    </row>
    <row r="86206" spans="7:8" x14ac:dyDescent="0.3">
      <c r="G86206" s="1"/>
      <c r="H86206" s="1"/>
    </row>
    <row r="86207" spans="7:8" x14ac:dyDescent="0.3">
      <c r="G86207" s="1"/>
      <c r="H86207" s="1"/>
    </row>
    <row r="86208" spans="7:8" x14ac:dyDescent="0.3">
      <c r="G86208" s="1"/>
      <c r="H86208" s="1"/>
    </row>
    <row r="86209" spans="7:8" x14ac:dyDescent="0.3">
      <c r="G86209" s="1"/>
      <c r="H86209" s="1"/>
    </row>
    <row r="86210" spans="7:8" x14ac:dyDescent="0.3">
      <c r="G86210" s="1"/>
      <c r="H86210" s="1"/>
    </row>
    <row r="86211" spans="7:8" x14ac:dyDescent="0.3">
      <c r="G86211" s="1"/>
      <c r="H86211" s="1"/>
    </row>
    <row r="86212" spans="7:8" x14ac:dyDescent="0.3">
      <c r="G86212" s="1"/>
      <c r="H86212" s="1"/>
    </row>
    <row r="86213" spans="7:8" x14ac:dyDescent="0.3">
      <c r="G86213" s="1"/>
      <c r="H86213" s="1"/>
    </row>
    <row r="86214" spans="7:8" x14ac:dyDescent="0.3">
      <c r="G86214" s="1"/>
      <c r="H86214" s="1"/>
    </row>
    <row r="86215" spans="7:8" x14ac:dyDescent="0.3">
      <c r="G86215" s="1"/>
      <c r="H86215" s="1"/>
    </row>
    <row r="86216" spans="7:8" x14ac:dyDescent="0.3">
      <c r="G86216" s="1"/>
      <c r="H86216" s="1"/>
    </row>
    <row r="86217" spans="7:8" x14ac:dyDescent="0.3">
      <c r="G86217" s="1"/>
      <c r="H86217" s="1"/>
    </row>
    <row r="86218" spans="7:8" x14ac:dyDescent="0.3">
      <c r="G86218" s="1"/>
      <c r="H86218" s="1"/>
    </row>
    <row r="86219" spans="7:8" x14ac:dyDescent="0.3">
      <c r="G86219" s="1"/>
      <c r="H86219" s="1"/>
    </row>
    <row r="86220" spans="7:8" x14ac:dyDescent="0.3">
      <c r="G86220" s="1"/>
      <c r="H86220" s="1"/>
    </row>
    <row r="86221" spans="7:8" x14ac:dyDescent="0.3">
      <c r="G86221" s="1"/>
      <c r="H86221" s="1"/>
    </row>
    <row r="86222" spans="7:8" x14ac:dyDescent="0.3">
      <c r="G86222" s="1"/>
      <c r="H86222" s="1"/>
    </row>
    <row r="86223" spans="7:8" x14ac:dyDescent="0.3">
      <c r="G86223" s="1"/>
      <c r="H86223" s="1"/>
    </row>
    <row r="86224" spans="7:8" x14ac:dyDescent="0.3">
      <c r="G86224" s="1"/>
      <c r="H86224" s="1"/>
    </row>
    <row r="86225" spans="7:8" x14ac:dyDescent="0.3">
      <c r="G86225" s="1"/>
      <c r="H86225" s="1"/>
    </row>
    <row r="86226" spans="7:8" x14ac:dyDescent="0.3">
      <c r="G86226" s="1"/>
      <c r="H86226" s="1"/>
    </row>
    <row r="86227" spans="7:8" x14ac:dyDescent="0.3">
      <c r="G86227" s="1"/>
      <c r="H86227" s="1"/>
    </row>
    <row r="86228" spans="7:8" x14ac:dyDescent="0.3">
      <c r="G86228" s="1"/>
      <c r="H86228" s="1"/>
    </row>
    <row r="86229" spans="7:8" x14ac:dyDescent="0.3">
      <c r="G86229" s="1"/>
      <c r="H86229" s="1"/>
    </row>
    <row r="86230" spans="7:8" x14ac:dyDescent="0.3">
      <c r="G86230" s="1"/>
      <c r="H86230" s="1"/>
    </row>
    <row r="86231" spans="7:8" x14ac:dyDescent="0.3">
      <c r="G86231" s="1"/>
      <c r="H86231" s="1"/>
    </row>
    <row r="86232" spans="7:8" x14ac:dyDescent="0.3">
      <c r="G86232" s="1"/>
      <c r="H86232" s="1"/>
    </row>
    <row r="86233" spans="7:8" x14ac:dyDescent="0.3">
      <c r="G86233" s="1"/>
      <c r="H86233" s="1"/>
    </row>
    <row r="86234" spans="7:8" x14ac:dyDescent="0.3">
      <c r="G86234" s="1"/>
      <c r="H86234" s="1"/>
    </row>
    <row r="86235" spans="7:8" x14ac:dyDescent="0.3">
      <c r="G86235" s="1"/>
      <c r="H86235" s="1"/>
    </row>
    <row r="86236" spans="7:8" x14ac:dyDescent="0.3">
      <c r="G86236" s="1"/>
      <c r="H86236" s="1"/>
    </row>
    <row r="86237" spans="7:8" x14ac:dyDescent="0.3">
      <c r="G86237" s="1"/>
      <c r="H86237" s="1"/>
    </row>
    <row r="86238" spans="7:8" x14ac:dyDescent="0.3">
      <c r="G86238" s="1"/>
      <c r="H86238" s="1"/>
    </row>
    <row r="86239" spans="7:8" x14ac:dyDescent="0.3">
      <c r="G86239" s="1"/>
      <c r="H86239" s="1"/>
    </row>
    <row r="86240" spans="7:8" x14ac:dyDescent="0.3">
      <c r="G86240" s="1"/>
      <c r="H86240" s="1"/>
    </row>
    <row r="86241" spans="7:8" x14ac:dyDescent="0.3">
      <c r="G86241" s="1"/>
      <c r="H86241" s="1"/>
    </row>
    <row r="86242" spans="7:8" x14ac:dyDescent="0.3">
      <c r="G86242" s="1"/>
      <c r="H86242" s="1"/>
    </row>
    <row r="86243" spans="7:8" x14ac:dyDescent="0.3">
      <c r="G86243" s="1"/>
      <c r="H86243" s="1"/>
    </row>
    <row r="86244" spans="7:8" x14ac:dyDescent="0.3">
      <c r="G86244" s="1"/>
      <c r="H86244" s="1"/>
    </row>
    <row r="86245" spans="7:8" x14ac:dyDescent="0.3">
      <c r="G86245" s="1"/>
      <c r="H86245" s="1"/>
    </row>
    <row r="86246" spans="7:8" x14ac:dyDescent="0.3">
      <c r="G86246" s="1"/>
      <c r="H86246" s="1"/>
    </row>
    <row r="86247" spans="7:8" x14ac:dyDescent="0.3">
      <c r="G86247" s="1"/>
      <c r="H86247" s="1"/>
    </row>
    <row r="86248" spans="7:8" x14ac:dyDescent="0.3">
      <c r="G86248" s="1"/>
      <c r="H86248" s="1"/>
    </row>
    <row r="86249" spans="7:8" x14ac:dyDescent="0.3">
      <c r="G86249" s="1"/>
      <c r="H86249" s="1"/>
    </row>
    <row r="86250" spans="7:8" x14ac:dyDescent="0.3">
      <c r="G86250" s="1"/>
      <c r="H86250" s="1"/>
    </row>
    <row r="86251" spans="7:8" x14ac:dyDescent="0.3">
      <c r="G86251" s="1"/>
      <c r="H86251" s="1"/>
    </row>
    <row r="86252" spans="7:8" x14ac:dyDescent="0.3">
      <c r="G86252" s="1"/>
      <c r="H86252" s="1"/>
    </row>
    <row r="86253" spans="7:8" x14ac:dyDescent="0.3">
      <c r="G86253" s="1"/>
      <c r="H86253" s="1"/>
    </row>
    <row r="86254" spans="7:8" x14ac:dyDescent="0.3">
      <c r="G86254" s="1"/>
      <c r="H86254" s="1"/>
    </row>
    <row r="86255" spans="7:8" x14ac:dyDescent="0.3">
      <c r="G86255" s="1"/>
      <c r="H86255" s="1"/>
    </row>
    <row r="86256" spans="7:8" x14ac:dyDescent="0.3">
      <c r="G86256" s="1"/>
      <c r="H86256" s="1"/>
    </row>
    <row r="86257" spans="7:8" x14ac:dyDescent="0.3">
      <c r="G86257" s="1"/>
      <c r="H86257" s="1"/>
    </row>
    <row r="86258" spans="7:8" x14ac:dyDescent="0.3">
      <c r="G86258" s="1"/>
      <c r="H86258" s="1"/>
    </row>
    <row r="86259" spans="7:8" x14ac:dyDescent="0.3">
      <c r="G86259" s="1"/>
      <c r="H86259" s="1"/>
    </row>
    <row r="86260" spans="7:8" x14ac:dyDescent="0.3">
      <c r="G86260" s="1"/>
      <c r="H86260" s="1"/>
    </row>
    <row r="86261" spans="7:8" x14ac:dyDescent="0.3">
      <c r="G86261" s="1"/>
      <c r="H86261" s="1"/>
    </row>
    <row r="86262" spans="7:8" x14ac:dyDescent="0.3">
      <c r="G86262" s="1"/>
      <c r="H86262" s="1"/>
    </row>
    <row r="86263" spans="7:8" x14ac:dyDescent="0.3">
      <c r="G86263" s="1"/>
      <c r="H86263" s="1"/>
    </row>
    <row r="86264" spans="7:8" x14ac:dyDescent="0.3">
      <c r="G86264" s="1"/>
      <c r="H86264" s="1"/>
    </row>
    <row r="86265" spans="7:8" x14ac:dyDescent="0.3">
      <c r="G86265" s="1"/>
      <c r="H86265" s="1"/>
    </row>
    <row r="86266" spans="7:8" x14ac:dyDescent="0.3">
      <c r="G86266" s="1"/>
      <c r="H86266" s="1"/>
    </row>
    <row r="86267" spans="7:8" x14ac:dyDescent="0.3">
      <c r="G86267" s="1"/>
      <c r="H86267" s="1"/>
    </row>
    <row r="86268" spans="7:8" x14ac:dyDescent="0.3">
      <c r="G86268" s="1"/>
      <c r="H86268" s="1"/>
    </row>
    <row r="86269" spans="7:8" x14ac:dyDescent="0.3">
      <c r="G86269" s="1"/>
      <c r="H86269" s="1"/>
    </row>
    <row r="86270" spans="7:8" x14ac:dyDescent="0.3">
      <c r="G86270" s="1"/>
      <c r="H86270" s="1"/>
    </row>
    <row r="86271" spans="7:8" x14ac:dyDescent="0.3">
      <c r="G86271" s="1"/>
      <c r="H86271" s="1"/>
    </row>
    <row r="86272" spans="7:8" x14ac:dyDescent="0.3">
      <c r="G86272" s="1"/>
      <c r="H86272" s="1"/>
    </row>
    <row r="86273" spans="7:8" x14ac:dyDescent="0.3">
      <c r="G86273" s="1"/>
      <c r="H86273" s="1"/>
    </row>
    <row r="86274" spans="7:8" x14ac:dyDescent="0.3">
      <c r="G86274" s="1"/>
      <c r="H86274" s="1"/>
    </row>
    <row r="86275" spans="7:8" x14ac:dyDescent="0.3">
      <c r="G86275" s="1"/>
      <c r="H86275" s="1"/>
    </row>
    <row r="86276" spans="7:8" x14ac:dyDescent="0.3">
      <c r="G86276" s="1"/>
      <c r="H86276" s="1"/>
    </row>
    <row r="86277" spans="7:8" x14ac:dyDescent="0.3">
      <c r="G86277" s="1"/>
      <c r="H86277" s="1"/>
    </row>
    <row r="86278" spans="7:8" x14ac:dyDescent="0.3">
      <c r="G86278" s="1"/>
      <c r="H86278" s="1"/>
    </row>
    <row r="86279" spans="7:8" x14ac:dyDescent="0.3">
      <c r="G86279" s="1"/>
      <c r="H86279" s="1"/>
    </row>
    <row r="86280" spans="7:8" x14ac:dyDescent="0.3">
      <c r="G86280" s="1"/>
      <c r="H86280" s="1"/>
    </row>
    <row r="86281" spans="7:8" x14ac:dyDescent="0.3">
      <c r="G86281" s="1"/>
      <c r="H86281" s="1"/>
    </row>
    <row r="86282" spans="7:8" x14ac:dyDescent="0.3">
      <c r="G86282" s="1"/>
      <c r="H86282" s="1"/>
    </row>
    <row r="86283" spans="7:8" x14ac:dyDescent="0.3">
      <c r="G86283" s="1"/>
      <c r="H86283" s="1"/>
    </row>
    <row r="86284" spans="7:8" x14ac:dyDescent="0.3">
      <c r="G86284" s="1"/>
      <c r="H86284" s="1"/>
    </row>
    <row r="86285" spans="7:8" x14ac:dyDescent="0.3">
      <c r="G86285" s="1"/>
      <c r="H86285" s="1"/>
    </row>
    <row r="86286" spans="7:8" x14ac:dyDescent="0.3">
      <c r="G86286" s="1"/>
      <c r="H86286" s="1"/>
    </row>
    <row r="86287" spans="7:8" x14ac:dyDescent="0.3">
      <c r="G86287" s="1"/>
      <c r="H86287" s="1"/>
    </row>
    <row r="86288" spans="7:8" x14ac:dyDescent="0.3">
      <c r="G86288" s="1"/>
      <c r="H86288" s="1"/>
    </row>
    <row r="86289" spans="7:8" x14ac:dyDescent="0.3">
      <c r="G86289" s="1"/>
      <c r="H86289" s="1"/>
    </row>
    <row r="86290" spans="7:8" x14ac:dyDescent="0.3">
      <c r="G86290" s="1"/>
      <c r="H86290" s="1"/>
    </row>
    <row r="86291" spans="7:8" x14ac:dyDescent="0.3">
      <c r="G86291" s="1"/>
      <c r="H86291" s="1"/>
    </row>
    <row r="86292" spans="7:8" x14ac:dyDescent="0.3">
      <c r="G86292" s="1"/>
      <c r="H86292" s="1"/>
    </row>
    <row r="86293" spans="7:8" x14ac:dyDescent="0.3">
      <c r="G86293" s="1"/>
      <c r="H86293" s="1"/>
    </row>
    <row r="86294" spans="7:8" x14ac:dyDescent="0.3">
      <c r="G86294" s="1"/>
      <c r="H86294" s="1"/>
    </row>
    <row r="86295" spans="7:8" x14ac:dyDescent="0.3">
      <c r="G86295" s="1"/>
      <c r="H86295" s="1"/>
    </row>
    <row r="86296" spans="7:8" x14ac:dyDescent="0.3">
      <c r="G86296" s="1"/>
      <c r="H86296" s="1"/>
    </row>
    <row r="86297" spans="7:8" x14ac:dyDescent="0.3">
      <c r="G86297" s="1"/>
      <c r="H86297" s="1"/>
    </row>
    <row r="86298" spans="7:8" x14ac:dyDescent="0.3">
      <c r="G86298" s="1"/>
      <c r="H86298" s="1"/>
    </row>
    <row r="86299" spans="7:8" x14ac:dyDescent="0.3">
      <c r="G86299" s="1"/>
      <c r="H86299" s="1"/>
    </row>
    <row r="86300" spans="7:8" x14ac:dyDescent="0.3">
      <c r="G86300" s="1"/>
      <c r="H86300" s="1"/>
    </row>
    <row r="86301" spans="7:8" x14ac:dyDescent="0.3">
      <c r="G86301" s="1"/>
      <c r="H86301" s="1"/>
    </row>
    <row r="86302" spans="7:8" x14ac:dyDescent="0.3">
      <c r="G86302" s="1"/>
      <c r="H86302" s="1"/>
    </row>
    <row r="86303" spans="7:8" x14ac:dyDescent="0.3">
      <c r="G86303" s="1"/>
      <c r="H86303" s="1"/>
    </row>
    <row r="86304" spans="7:8" x14ac:dyDescent="0.3">
      <c r="G86304" s="1"/>
      <c r="H86304" s="1"/>
    </row>
    <row r="86305" spans="7:8" x14ac:dyDescent="0.3">
      <c r="G86305" s="1"/>
      <c r="H86305" s="1"/>
    </row>
    <row r="86306" spans="7:8" x14ac:dyDescent="0.3">
      <c r="G86306" s="1"/>
      <c r="H86306" s="1"/>
    </row>
    <row r="86307" spans="7:8" x14ac:dyDescent="0.3">
      <c r="G86307" s="1"/>
      <c r="H86307" s="1"/>
    </row>
    <row r="86308" spans="7:8" x14ac:dyDescent="0.3">
      <c r="G86308" s="1"/>
      <c r="H86308" s="1"/>
    </row>
    <row r="86309" spans="7:8" x14ac:dyDescent="0.3">
      <c r="G86309" s="1"/>
      <c r="H86309" s="1"/>
    </row>
    <row r="86310" spans="7:8" x14ac:dyDescent="0.3">
      <c r="G86310" s="1"/>
      <c r="H86310" s="1"/>
    </row>
    <row r="86311" spans="7:8" x14ac:dyDescent="0.3">
      <c r="G86311" s="1"/>
      <c r="H86311" s="1"/>
    </row>
    <row r="86312" spans="7:8" x14ac:dyDescent="0.3">
      <c r="G86312" s="1"/>
      <c r="H86312" s="1"/>
    </row>
    <row r="86313" spans="7:8" x14ac:dyDescent="0.3">
      <c r="G86313" s="1"/>
      <c r="H86313" s="1"/>
    </row>
    <row r="86314" spans="7:8" x14ac:dyDescent="0.3">
      <c r="G86314" s="1"/>
      <c r="H86314" s="1"/>
    </row>
    <row r="86315" spans="7:8" x14ac:dyDescent="0.3">
      <c r="G86315" s="1"/>
      <c r="H86315" s="1"/>
    </row>
    <row r="86316" spans="7:8" x14ac:dyDescent="0.3">
      <c r="G86316" s="1"/>
      <c r="H86316" s="1"/>
    </row>
    <row r="86317" spans="7:8" x14ac:dyDescent="0.3">
      <c r="G86317" s="1"/>
      <c r="H86317" s="1"/>
    </row>
    <row r="86318" spans="7:8" x14ac:dyDescent="0.3">
      <c r="G86318" s="1"/>
      <c r="H86318" s="1"/>
    </row>
    <row r="86319" spans="7:8" x14ac:dyDescent="0.3">
      <c r="G86319" s="1"/>
      <c r="H86319" s="1"/>
    </row>
    <row r="86320" spans="7:8" x14ac:dyDescent="0.3">
      <c r="G86320" s="1"/>
      <c r="H86320" s="1"/>
    </row>
    <row r="86321" spans="7:8" x14ac:dyDescent="0.3">
      <c r="G86321" s="1"/>
      <c r="H86321" s="1"/>
    </row>
    <row r="86322" spans="7:8" x14ac:dyDescent="0.3">
      <c r="G86322" s="1"/>
      <c r="H86322" s="1"/>
    </row>
    <row r="86323" spans="7:8" x14ac:dyDescent="0.3">
      <c r="G86323" s="1"/>
      <c r="H86323" s="1"/>
    </row>
    <row r="86324" spans="7:8" x14ac:dyDescent="0.3">
      <c r="G86324" s="1"/>
      <c r="H86324" s="1"/>
    </row>
    <row r="86325" spans="7:8" x14ac:dyDescent="0.3">
      <c r="G86325" s="1"/>
      <c r="H86325" s="1"/>
    </row>
    <row r="86326" spans="7:8" x14ac:dyDescent="0.3">
      <c r="G86326" s="1"/>
      <c r="H86326" s="1"/>
    </row>
    <row r="86327" spans="7:8" x14ac:dyDescent="0.3">
      <c r="G86327" s="1"/>
      <c r="H86327" s="1"/>
    </row>
    <row r="86328" spans="7:8" x14ac:dyDescent="0.3">
      <c r="G86328" s="1"/>
      <c r="H86328" s="1"/>
    </row>
    <row r="86329" spans="7:8" x14ac:dyDescent="0.3">
      <c r="G86329" s="1"/>
      <c r="H86329" s="1"/>
    </row>
    <row r="86330" spans="7:8" x14ac:dyDescent="0.3">
      <c r="G86330" s="1"/>
      <c r="H86330" s="1"/>
    </row>
    <row r="86331" spans="7:8" x14ac:dyDescent="0.3">
      <c r="G86331" s="1"/>
      <c r="H86331" s="1"/>
    </row>
    <row r="86332" spans="7:8" x14ac:dyDescent="0.3">
      <c r="G86332" s="1"/>
      <c r="H86332" s="1"/>
    </row>
    <row r="86333" spans="7:8" x14ac:dyDescent="0.3">
      <c r="G86333" s="1"/>
      <c r="H86333" s="1"/>
    </row>
    <row r="86334" spans="7:8" x14ac:dyDescent="0.3">
      <c r="G86334" s="1"/>
      <c r="H86334" s="1"/>
    </row>
    <row r="86335" spans="7:8" x14ac:dyDescent="0.3">
      <c r="G86335" s="1"/>
      <c r="H86335" s="1"/>
    </row>
    <row r="86336" spans="7:8" x14ac:dyDescent="0.3">
      <c r="G86336" s="1"/>
      <c r="H86336" s="1"/>
    </row>
    <row r="86337" spans="7:8" x14ac:dyDescent="0.3">
      <c r="G86337" s="1"/>
      <c r="H86337" s="1"/>
    </row>
    <row r="86338" spans="7:8" x14ac:dyDescent="0.3">
      <c r="G86338" s="1"/>
      <c r="H86338" s="1"/>
    </row>
    <row r="86339" spans="7:8" x14ac:dyDescent="0.3">
      <c r="G86339" s="1"/>
      <c r="H86339" s="1"/>
    </row>
    <row r="86340" spans="7:8" x14ac:dyDescent="0.3">
      <c r="G86340" s="1"/>
      <c r="H86340" s="1"/>
    </row>
    <row r="86341" spans="7:8" x14ac:dyDescent="0.3">
      <c r="G86341" s="1"/>
      <c r="H86341" s="1"/>
    </row>
    <row r="86342" spans="7:8" x14ac:dyDescent="0.3">
      <c r="G86342" s="1"/>
      <c r="H86342" s="1"/>
    </row>
    <row r="86343" spans="7:8" x14ac:dyDescent="0.3">
      <c r="G86343" s="1"/>
      <c r="H86343" s="1"/>
    </row>
    <row r="86344" spans="7:8" x14ac:dyDescent="0.3">
      <c r="G86344" s="1"/>
      <c r="H86344" s="1"/>
    </row>
    <row r="86345" spans="7:8" x14ac:dyDescent="0.3">
      <c r="G86345" s="1"/>
      <c r="H86345" s="1"/>
    </row>
    <row r="86346" spans="7:8" x14ac:dyDescent="0.3">
      <c r="G86346" s="1"/>
      <c r="H86346" s="1"/>
    </row>
    <row r="86347" spans="7:8" x14ac:dyDescent="0.3">
      <c r="G86347" s="1"/>
      <c r="H86347" s="1"/>
    </row>
    <row r="86348" spans="7:8" x14ac:dyDescent="0.3">
      <c r="G86348" s="1"/>
      <c r="H86348" s="1"/>
    </row>
    <row r="86349" spans="7:8" x14ac:dyDescent="0.3">
      <c r="G86349" s="1"/>
      <c r="H86349" s="1"/>
    </row>
    <row r="86350" spans="7:8" x14ac:dyDescent="0.3">
      <c r="G86350" s="1"/>
      <c r="H86350" s="1"/>
    </row>
    <row r="86351" spans="7:8" x14ac:dyDescent="0.3">
      <c r="G86351" s="1"/>
      <c r="H86351" s="1"/>
    </row>
    <row r="86352" spans="7:8" x14ac:dyDescent="0.3">
      <c r="G86352" s="1"/>
      <c r="H86352" s="1"/>
    </row>
    <row r="86353" spans="7:8" x14ac:dyDescent="0.3">
      <c r="G86353" s="1"/>
      <c r="H86353" s="1"/>
    </row>
    <row r="86354" spans="7:8" x14ac:dyDescent="0.3">
      <c r="G86354" s="1"/>
      <c r="H86354" s="1"/>
    </row>
    <row r="86355" spans="7:8" x14ac:dyDescent="0.3">
      <c r="G86355" s="1"/>
      <c r="H86355" s="1"/>
    </row>
    <row r="86356" spans="7:8" x14ac:dyDescent="0.3">
      <c r="G86356" s="1"/>
      <c r="H86356" s="1"/>
    </row>
    <row r="86357" spans="7:8" x14ac:dyDescent="0.3">
      <c r="G86357" s="1"/>
      <c r="H86357" s="1"/>
    </row>
    <row r="86358" spans="7:8" x14ac:dyDescent="0.3">
      <c r="G86358" s="1"/>
      <c r="H86358" s="1"/>
    </row>
    <row r="86359" spans="7:8" x14ac:dyDescent="0.3">
      <c r="G86359" s="1"/>
      <c r="H86359" s="1"/>
    </row>
    <row r="86360" spans="7:8" x14ac:dyDescent="0.3">
      <c r="G86360" s="1"/>
      <c r="H86360" s="1"/>
    </row>
    <row r="86361" spans="7:8" x14ac:dyDescent="0.3">
      <c r="G86361" s="1"/>
      <c r="H86361" s="1"/>
    </row>
    <row r="86362" spans="7:8" x14ac:dyDescent="0.3">
      <c r="G86362" s="1"/>
      <c r="H86362" s="1"/>
    </row>
    <row r="86363" spans="7:8" x14ac:dyDescent="0.3">
      <c r="G86363" s="1"/>
      <c r="H86363" s="1"/>
    </row>
    <row r="86364" spans="7:8" x14ac:dyDescent="0.3">
      <c r="G86364" s="1"/>
      <c r="H86364" s="1"/>
    </row>
    <row r="86365" spans="7:8" x14ac:dyDescent="0.3">
      <c r="G86365" s="1"/>
      <c r="H86365" s="1"/>
    </row>
    <row r="86366" spans="7:8" x14ac:dyDescent="0.3">
      <c r="G86366" s="1"/>
      <c r="H86366" s="1"/>
    </row>
    <row r="86367" spans="7:8" x14ac:dyDescent="0.3">
      <c r="G86367" s="1"/>
      <c r="H86367" s="1"/>
    </row>
    <row r="86368" spans="7:8" x14ac:dyDescent="0.3">
      <c r="G86368" s="1"/>
      <c r="H86368" s="1"/>
    </row>
    <row r="86369" spans="7:8" x14ac:dyDescent="0.3">
      <c r="G86369" s="1"/>
      <c r="H86369" s="1"/>
    </row>
    <row r="86370" spans="7:8" x14ac:dyDescent="0.3">
      <c r="G86370" s="1"/>
      <c r="H86370" s="1"/>
    </row>
    <row r="86371" spans="7:8" x14ac:dyDescent="0.3">
      <c r="G86371" s="1"/>
      <c r="H86371" s="1"/>
    </row>
    <row r="86372" spans="7:8" x14ac:dyDescent="0.3">
      <c r="G86372" s="1"/>
      <c r="H86372" s="1"/>
    </row>
    <row r="86373" spans="7:8" x14ac:dyDescent="0.3">
      <c r="G86373" s="1"/>
      <c r="H86373" s="1"/>
    </row>
    <row r="86374" spans="7:8" x14ac:dyDescent="0.3">
      <c r="G86374" s="1"/>
      <c r="H86374" s="1"/>
    </row>
    <row r="86375" spans="7:8" x14ac:dyDescent="0.3">
      <c r="G86375" s="1"/>
      <c r="H86375" s="1"/>
    </row>
    <row r="86376" spans="7:8" x14ac:dyDescent="0.3">
      <c r="G86376" s="1"/>
      <c r="H86376" s="1"/>
    </row>
    <row r="86377" spans="7:8" x14ac:dyDescent="0.3">
      <c r="G86377" s="1"/>
      <c r="H86377" s="1"/>
    </row>
    <row r="86378" spans="7:8" x14ac:dyDescent="0.3">
      <c r="G86378" s="1"/>
      <c r="H86378" s="1"/>
    </row>
    <row r="86379" spans="7:8" x14ac:dyDescent="0.3">
      <c r="G86379" s="1"/>
      <c r="H86379" s="1"/>
    </row>
    <row r="86380" spans="7:8" x14ac:dyDescent="0.3">
      <c r="G86380" s="1"/>
      <c r="H86380" s="1"/>
    </row>
    <row r="86381" spans="7:8" x14ac:dyDescent="0.3">
      <c r="G86381" s="1"/>
      <c r="H86381" s="1"/>
    </row>
    <row r="86382" spans="7:8" x14ac:dyDescent="0.3">
      <c r="G86382" s="1"/>
      <c r="H86382" s="1"/>
    </row>
    <row r="86383" spans="7:8" x14ac:dyDescent="0.3">
      <c r="G86383" s="1"/>
      <c r="H86383" s="1"/>
    </row>
    <row r="86384" spans="7:8" x14ac:dyDescent="0.3">
      <c r="G86384" s="1"/>
      <c r="H86384" s="1"/>
    </row>
    <row r="86385" spans="7:8" x14ac:dyDescent="0.3">
      <c r="G86385" s="1"/>
      <c r="H86385" s="1"/>
    </row>
    <row r="86386" spans="7:8" x14ac:dyDescent="0.3">
      <c r="G86386" s="1"/>
      <c r="H86386" s="1"/>
    </row>
    <row r="86387" spans="7:8" x14ac:dyDescent="0.3">
      <c r="G86387" s="1"/>
      <c r="H86387" s="1"/>
    </row>
    <row r="86388" spans="7:8" x14ac:dyDescent="0.3">
      <c r="G86388" s="1"/>
      <c r="H86388" s="1"/>
    </row>
    <row r="86389" spans="7:8" x14ac:dyDescent="0.3">
      <c r="G86389" s="1"/>
      <c r="H86389" s="1"/>
    </row>
    <row r="86390" spans="7:8" x14ac:dyDescent="0.3">
      <c r="G86390" s="1"/>
      <c r="H86390" s="1"/>
    </row>
    <row r="86391" spans="7:8" x14ac:dyDescent="0.3">
      <c r="G86391" s="1"/>
      <c r="H86391" s="1"/>
    </row>
    <row r="86392" spans="7:8" x14ac:dyDescent="0.3">
      <c r="G86392" s="1"/>
      <c r="H86392" s="1"/>
    </row>
    <row r="86393" spans="7:8" x14ac:dyDescent="0.3">
      <c r="G86393" s="1"/>
      <c r="H86393" s="1"/>
    </row>
    <row r="86394" spans="7:8" x14ac:dyDescent="0.3">
      <c r="G86394" s="1"/>
      <c r="H86394" s="1"/>
    </row>
    <row r="86395" spans="7:8" x14ac:dyDescent="0.3">
      <c r="G86395" s="1"/>
      <c r="H86395" s="1"/>
    </row>
    <row r="86396" spans="7:8" x14ac:dyDescent="0.3">
      <c r="G86396" s="1"/>
      <c r="H86396" s="1"/>
    </row>
    <row r="86397" spans="7:8" x14ac:dyDescent="0.3">
      <c r="G86397" s="1"/>
      <c r="H86397" s="1"/>
    </row>
    <row r="86398" spans="7:8" x14ac:dyDescent="0.3">
      <c r="G86398" s="1"/>
      <c r="H86398" s="1"/>
    </row>
    <row r="86399" spans="7:8" x14ac:dyDescent="0.3">
      <c r="G86399" s="1"/>
      <c r="H86399" s="1"/>
    </row>
    <row r="86400" spans="7:8" x14ac:dyDescent="0.3">
      <c r="G86400" s="1"/>
      <c r="H86400" s="1"/>
    </row>
    <row r="86401" spans="7:8" x14ac:dyDescent="0.3">
      <c r="G86401" s="1"/>
      <c r="H86401" s="1"/>
    </row>
    <row r="86402" spans="7:8" x14ac:dyDescent="0.3">
      <c r="G86402" s="1"/>
      <c r="H86402" s="1"/>
    </row>
    <row r="86403" spans="7:8" x14ac:dyDescent="0.3">
      <c r="G86403" s="1"/>
      <c r="H86403" s="1"/>
    </row>
    <row r="86404" spans="7:8" x14ac:dyDescent="0.3">
      <c r="G86404" s="1"/>
      <c r="H86404" s="1"/>
    </row>
    <row r="86405" spans="7:8" x14ac:dyDescent="0.3">
      <c r="G86405" s="1"/>
      <c r="H86405" s="1"/>
    </row>
    <row r="86406" spans="7:8" x14ac:dyDescent="0.3">
      <c r="G86406" s="1"/>
      <c r="H86406" s="1"/>
    </row>
    <row r="86407" spans="7:8" x14ac:dyDescent="0.3">
      <c r="G86407" s="1"/>
      <c r="H86407" s="1"/>
    </row>
    <row r="86408" spans="7:8" x14ac:dyDescent="0.3">
      <c r="G86408" s="1"/>
      <c r="H86408" s="1"/>
    </row>
    <row r="86409" spans="7:8" x14ac:dyDescent="0.3">
      <c r="G86409" s="1"/>
      <c r="H86409" s="1"/>
    </row>
    <row r="86410" spans="7:8" x14ac:dyDescent="0.3">
      <c r="G86410" s="1"/>
      <c r="H86410" s="1"/>
    </row>
    <row r="86411" spans="7:8" x14ac:dyDescent="0.3">
      <c r="G86411" s="1"/>
      <c r="H86411" s="1"/>
    </row>
    <row r="86412" spans="7:8" x14ac:dyDescent="0.3">
      <c r="G86412" s="1"/>
      <c r="H86412" s="1"/>
    </row>
    <row r="86413" spans="7:8" x14ac:dyDescent="0.3">
      <c r="G86413" s="1"/>
      <c r="H86413" s="1"/>
    </row>
    <row r="86414" spans="7:8" x14ac:dyDescent="0.3">
      <c r="G86414" s="1"/>
      <c r="H86414" s="1"/>
    </row>
    <row r="86415" spans="7:8" x14ac:dyDescent="0.3">
      <c r="G86415" s="1"/>
      <c r="H86415" s="1"/>
    </row>
    <row r="86416" spans="7:8" x14ac:dyDescent="0.3">
      <c r="G86416" s="1"/>
      <c r="H86416" s="1"/>
    </row>
    <row r="86417" spans="2:8" x14ac:dyDescent="0.3">
      <c r="G86417" s="1"/>
      <c r="H86417" s="1"/>
    </row>
    <row r="86418" spans="2:8" x14ac:dyDescent="0.3">
      <c r="G86418" s="1"/>
      <c r="H86418" s="1"/>
    </row>
    <row r="86419" spans="2:8" x14ac:dyDescent="0.3">
      <c r="G86419" s="1"/>
      <c r="H86419" s="1"/>
    </row>
    <row r="86420" spans="2:8" x14ac:dyDescent="0.3">
      <c r="G86420" s="1"/>
      <c r="H86420" s="1"/>
    </row>
    <row r="86421" spans="2:8" x14ac:dyDescent="0.3">
      <c r="G86421" s="1"/>
      <c r="H86421" s="1"/>
    </row>
    <row r="86422" spans="2:8" x14ac:dyDescent="0.3">
      <c r="G86422" s="1"/>
      <c r="H86422" s="1"/>
    </row>
    <row r="86423" spans="2:8" x14ac:dyDescent="0.3">
      <c r="G86423" s="1"/>
      <c r="H86423" s="1"/>
    </row>
    <row r="86424" spans="2:8" x14ac:dyDescent="0.3">
      <c r="B86424" s="3"/>
      <c r="G86424" s="1"/>
      <c r="H86424" s="1"/>
    </row>
    <row r="86425" spans="2:8" x14ac:dyDescent="0.3">
      <c r="B86425" s="3"/>
      <c r="G86425" s="1"/>
      <c r="H86425" s="1"/>
    </row>
    <row r="86426" spans="2:8" x14ac:dyDescent="0.3">
      <c r="B86426" s="3"/>
      <c r="G86426" s="1"/>
      <c r="H86426" s="1"/>
    </row>
    <row r="86427" spans="2:8" x14ac:dyDescent="0.3">
      <c r="B86427" s="3"/>
      <c r="G86427" s="1"/>
      <c r="H86427" s="1"/>
    </row>
    <row r="86428" spans="2:8" x14ac:dyDescent="0.3">
      <c r="B86428" s="3"/>
      <c r="G86428" s="1"/>
      <c r="H86428" s="1"/>
    </row>
    <row r="86429" spans="2:8" x14ac:dyDescent="0.3">
      <c r="B86429" s="3"/>
      <c r="G86429" s="1"/>
      <c r="H86429" s="1"/>
    </row>
    <row r="86430" spans="2:8" x14ac:dyDescent="0.3">
      <c r="B86430" s="3"/>
      <c r="G86430" s="1"/>
      <c r="H86430" s="1"/>
    </row>
    <row r="86431" spans="2:8" x14ac:dyDescent="0.3">
      <c r="B86431" s="3"/>
      <c r="G86431" s="1"/>
      <c r="H86431" s="1"/>
    </row>
    <row r="86432" spans="2:8" x14ac:dyDescent="0.3">
      <c r="B86432" s="3"/>
      <c r="G86432" s="1"/>
      <c r="H86432" s="1"/>
    </row>
    <row r="86433" spans="2:8" x14ac:dyDescent="0.3">
      <c r="B86433" s="3"/>
      <c r="G86433" s="1"/>
      <c r="H86433" s="1"/>
    </row>
    <row r="86434" spans="2:8" x14ac:dyDescent="0.3">
      <c r="B86434" s="3"/>
      <c r="G86434" s="1"/>
      <c r="H86434" s="1"/>
    </row>
    <row r="86435" spans="2:8" x14ac:dyDescent="0.3">
      <c r="B86435" s="3"/>
      <c r="G86435" s="1"/>
      <c r="H86435" s="1"/>
    </row>
    <row r="86436" spans="2:8" x14ac:dyDescent="0.3">
      <c r="B86436" s="3"/>
      <c r="G86436" s="1"/>
      <c r="H86436" s="1"/>
    </row>
    <row r="86437" spans="2:8" x14ac:dyDescent="0.3">
      <c r="B86437" s="3"/>
      <c r="G86437" s="1"/>
      <c r="H86437" s="1"/>
    </row>
    <row r="86438" spans="2:8" x14ac:dyDescent="0.3">
      <c r="B86438" s="3"/>
      <c r="G86438" s="1"/>
      <c r="H86438" s="1"/>
    </row>
    <row r="86439" spans="2:8" x14ac:dyDescent="0.3">
      <c r="B86439" s="3"/>
      <c r="G86439" s="1"/>
      <c r="H86439" s="1"/>
    </row>
    <row r="86440" spans="2:8" x14ac:dyDescent="0.3">
      <c r="B86440" s="3"/>
      <c r="G86440" s="1"/>
      <c r="H86440" s="1"/>
    </row>
    <row r="86441" spans="2:8" x14ac:dyDescent="0.3">
      <c r="B86441" s="3"/>
      <c r="G86441" s="1"/>
      <c r="H86441" s="1"/>
    </row>
    <row r="86442" spans="2:8" x14ac:dyDescent="0.3">
      <c r="B86442" s="3"/>
      <c r="G86442" s="1"/>
      <c r="H86442" s="1"/>
    </row>
    <row r="86443" spans="2:8" x14ac:dyDescent="0.3">
      <c r="B86443" s="3"/>
      <c r="G86443" s="1"/>
      <c r="H86443" s="1"/>
    </row>
    <row r="86444" spans="2:8" x14ac:dyDescent="0.3">
      <c r="B86444" s="3"/>
      <c r="G86444" s="1"/>
      <c r="H86444" s="1"/>
    </row>
    <row r="86445" spans="2:8" x14ac:dyDescent="0.3">
      <c r="B86445" s="3"/>
      <c r="G86445" s="1"/>
      <c r="H86445" s="1"/>
    </row>
    <row r="86446" spans="2:8" x14ac:dyDescent="0.3">
      <c r="B86446" s="3"/>
      <c r="G86446" s="1"/>
      <c r="H86446" s="1"/>
    </row>
    <row r="86447" spans="2:8" x14ac:dyDescent="0.3">
      <c r="B86447" s="3"/>
      <c r="G86447" s="1"/>
      <c r="H86447" s="1"/>
    </row>
    <row r="86448" spans="2:8" x14ac:dyDescent="0.3">
      <c r="B86448" s="3"/>
      <c r="G86448" s="1"/>
      <c r="H86448" s="1"/>
    </row>
    <row r="86449" spans="2:8" x14ac:dyDescent="0.3">
      <c r="B86449" s="3"/>
      <c r="G86449" s="1"/>
      <c r="H86449" s="1"/>
    </row>
    <row r="86450" spans="2:8" x14ac:dyDescent="0.3">
      <c r="B86450" s="3"/>
      <c r="G86450" s="1"/>
      <c r="H86450" s="1"/>
    </row>
    <row r="86451" spans="2:8" x14ac:dyDescent="0.3">
      <c r="B86451" s="3"/>
      <c r="G86451" s="1"/>
      <c r="H86451" s="1"/>
    </row>
    <row r="86452" spans="2:8" x14ac:dyDescent="0.3">
      <c r="B86452" s="3"/>
      <c r="G86452" s="1"/>
      <c r="H86452" s="1"/>
    </row>
    <row r="86453" spans="2:8" x14ac:dyDescent="0.3">
      <c r="B86453" s="3"/>
      <c r="G86453" s="1"/>
      <c r="H86453" s="1"/>
    </row>
    <row r="86454" spans="2:8" x14ac:dyDescent="0.3">
      <c r="B86454" s="3"/>
      <c r="G86454" s="1"/>
      <c r="H86454" s="1"/>
    </row>
    <row r="86455" spans="2:8" x14ac:dyDescent="0.3">
      <c r="B86455" s="3"/>
      <c r="G86455" s="1"/>
      <c r="H86455" s="1"/>
    </row>
    <row r="86456" spans="2:8" x14ac:dyDescent="0.3">
      <c r="B86456" s="3"/>
      <c r="G86456" s="1"/>
      <c r="H86456" s="1"/>
    </row>
    <row r="86457" spans="2:8" x14ac:dyDescent="0.3">
      <c r="B86457" s="3"/>
      <c r="G86457" s="1"/>
      <c r="H86457" s="1"/>
    </row>
    <row r="86458" spans="2:8" x14ac:dyDescent="0.3">
      <c r="B86458" s="3"/>
      <c r="G86458" s="1"/>
      <c r="H86458" s="1"/>
    </row>
    <row r="86459" spans="2:8" x14ac:dyDescent="0.3">
      <c r="B86459" s="3"/>
      <c r="G86459" s="1"/>
      <c r="H86459" s="1"/>
    </row>
    <row r="86460" spans="2:8" x14ac:dyDescent="0.3">
      <c r="B86460" s="3"/>
      <c r="G86460" s="1"/>
      <c r="H86460" s="1"/>
    </row>
    <row r="86461" spans="2:8" x14ac:dyDescent="0.3">
      <c r="B86461" s="3"/>
      <c r="G86461" s="1"/>
      <c r="H86461" s="1"/>
    </row>
    <row r="86462" spans="2:8" x14ac:dyDescent="0.3">
      <c r="B86462" s="3"/>
      <c r="G86462" s="1"/>
      <c r="H86462" s="1"/>
    </row>
    <row r="86463" spans="2:8" x14ac:dyDescent="0.3">
      <c r="B86463" s="3"/>
      <c r="G86463" s="1"/>
      <c r="H86463" s="1"/>
    </row>
    <row r="86464" spans="2:8" x14ac:dyDescent="0.3">
      <c r="B86464" s="3"/>
      <c r="G86464" s="1"/>
      <c r="H86464" s="1"/>
    </row>
    <row r="86465" spans="2:8" x14ac:dyDescent="0.3">
      <c r="B86465" s="3"/>
      <c r="G86465" s="1"/>
      <c r="H86465" s="1"/>
    </row>
    <row r="86466" spans="2:8" x14ac:dyDescent="0.3">
      <c r="B86466" s="3"/>
      <c r="G86466" s="1"/>
      <c r="H86466" s="1"/>
    </row>
    <row r="86467" spans="2:8" x14ac:dyDescent="0.3">
      <c r="B86467" s="3"/>
      <c r="G86467" s="1"/>
      <c r="H86467" s="1"/>
    </row>
    <row r="86468" spans="2:8" x14ac:dyDescent="0.3">
      <c r="B86468" s="3"/>
      <c r="G86468" s="1"/>
      <c r="H86468" s="1"/>
    </row>
    <row r="86469" spans="2:8" x14ac:dyDescent="0.3">
      <c r="B86469" s="3"/>
      <c r="G86469" s="1"/>
      <c r="H86469" s="1"/>
    </row>
    <row r="86470" spans="2:8" x14ac:dyDescent="0.3">
      <c r="B86470" s="3"/>
      <c r="G86470" s="1"/>
      <c r="H86470" s="1"/>
    </row>
    <row r="86471" spans="2:8" x14ac:dyDescent="0.3">
      <c r="B86471" s="3"/>
      <c r="G86471" s="1"/>
      <c r="H86471" s="1"/>
    </row>
    <row r="86472" spans="2:8" x14ac:dyDescent="0.3">
      <c r="B86472" s="3"/>
      <c r="G86472" s="1"/>
      <c r="H86472" s="1"/>
    </row>
    <row r="86473" spans="2:8" x14ac:dyDescent="0.3">
      <c r="B86473" s="3"/>
      <c r="G86473" s="1"/>
      <c r="H86473" s="1"/>
    </row>
    <row r="86474" spans="2:8" x14ac:dyDescent="0.3">
      <c r="B86474" s="3"/>
      <c r="G86474" s="1"/>
      <c r="H86474" s="1"/>
    </row>
    <row r="86475" spans="2:8" x14ac:dyDescent="0.3">
      <c r="B86475" s="3"/>
      <c r="G86475" s="1"/>
      <c r="H86475" s="1"/>
    </row>
    <row r="86476" spans="2:8" x14ac:dyDescent="0.3">
      <c r="B86476" s="3"/>
      <c r="G86476" s="1"/>
      <c r="H86476" s="1"/>
    </row>
    <row r="86477" spans="2:8" x14ac:dyDescent="0.3">
      <c r="B86477" s="3"/>
      <c r="G86477" s="1"/>
      <c r="H86477" s="1"/>
    </row>
    <row r="86478" spans="2:8" x14ac:dyDescent="0.3">
      <c r="B86478" s="3"/>
      <c r="G86478" s="1"/>
      <c r="H86478" s="1"/>
    </row>
    <row r="86479" spans="2:8" x14ac:dyDescent="0.3">
      <c r="B86479" s="3"/>
      <c r="G86479" s="1"/>
      <c r="H86479" s="1"/>
    </row>
    <row r="86480" spans="2:8" x14ac:dyDescent="0.3">
      <c r="B86480" s="3"/>
      <c r="G86480" s="1"/>
      <c r="H86480" s="1"/>
    </row>
    <row r="86481" spans="2:8" x14ac:dyDescent="0.3">
      <c r="B86481" s="3"/>
      <c r="G86481" s="1"/>
      <c r="H86481" s="1"/>
    </row>
    <row r="86482" spans="2:8" x14ac:dyDescent="0.3">
      <c r="B86482" s="3"/>
      <c r="G86482" s="1"/>
      <c r="H86482" s="1"/>
    </row>
    <row r="86483" spans="2:8" x14ac:dyDescent="0.3">
      <c r="B86483" s="3"/>
      <c r="G86483" s="1"/>
      <c r="H86483" s="1"/>
    </row>
    <row r="86484" spans="2:8" x14ac:dyDescent="0.3">
      <c r="B86484" s="3"/>
      <c r="G86484" s="1"/>
      <c r="H86484" s="1"/>
    </row>
    <row r="86485" spans="2:8" x14ac:dyDescent="0.3">
      <c r="B86485" s="3"/>
      <c r="G86485" s="1"/>
      <c r="H86485" s="1"/>
    </row>
    <row r="86486" spans="2:8" x14ac:dyDescent="0.3">
      <c r="B86486" s="3"/>
      <c r="G86486" s="1"/>
      <c r="H86486" s="1"/>
    </row>
    <row r="86487" spans="2:8" x14ac:dyDescent="0.3">
      <c r="B86487" s="3"/>
      <c r="G86487" s="1"/>
      <c r="H86487" s="1"/>
    </row>
    <row r="86488" spans="2:8" x14ac:dyDescent="0.3">
      <c r="B86488" s="3"/>
      <c r="G86488" s="1"/>
      <c r="H86488" s="1"/>
    </row>
    <row r="86489" spans="2:8" x14ac:dyDescent="0.3">
      <c r="B86489" s="3"/>
      <c r="G86489" s="1"/>
      <c r="H86489" s="1"/>
    </row>
    <row r="86490" spans="2:8" x14ac:dyDescent="0.3">
      <c r="B86490" s="3"/>
      <c r="G86490" s="1"/>
      <c r="H86490" s="1"/>
    </row>
    <row r="86491" spans="2:8" x14ac:dyDescent="0.3">
      <c r="B86491" s="3"/>
      <c r="G86491" s="1"/>
      <c r="H86491" s="1"/>
    </row>
    <row r="86492" spans="2:8" x14ac:dyDescent="0.3">
      <c r="B86492" s="3"/>
      <c r="G86492" s="1"/>
      <c r="H86492" s="1"/>
    </row>
    <row r="86493" spans="2:8" x14ac:dyDescent="0.3">
      <c r="B86493" s="3"/>
      <c r="G86493" s="1"/>
      <c r="H86493" s="1"/>
    </row>
    <row r="86494" spans="2:8" x14ac:dyDescent="0.3">
      <c r="B86494" s="3"/>
      <c r="G86494" s="1"/>
      <c r="H86494" s="1"/>
    </row>
    <row r="86495" spans="2:8" x14ac:dyDescent="0.3">
      <c r="B86495" s="3"/>
      <c r="G86495" s="1"/>
      <c r="H86495" s="1"/>
    </row>
    <row r="86496" spans="2:8" x14ac:dyDescent="0.3">
      <c r="B86496" s="3"/>
      <c r="G86496" s="1"/>
      <c r="H86496" s="1"/>
    </row>
    <row r="86497" spans="2:8" x14ac:dyDescent="0.3">
      <c r="B86497" s="3"/>
      <c r="G86497" s="1"/>
      <c r="H86497" s="1"/>
    </row>
    <row r="86498" spans="2:8" x14ac:dyDescent="0.3">
      <c r="B86498" s="3"/>
      <c r="G86498" s="1"/>
      <c r="H86498" s="1"/>
    </row>
    <row r="86499" spans="2:8" x14ac:dyDescent="0.3">
      <c r="B86499" s="3"/>
      <c r="G86499" s="1"/>
      <c r="H86499" s="1"/>
    </row>
    <row r="86500" spans="2:8" x14ac:dyDescent="0.3">
      <c r="B86500" s="3"/>
      <c r="G86500" s="1"/>
      <c r="H86500" s="1"/>
    </row>
    <row r="86501" spans="2:8" x14ac:dyDescent="0.3">
      <c r="B86501" s="3"/>
      <c r="G86501" s="1"/>
      <c r="H86501" s="1"/>
    </row>
    <row r="86502" spans="2:8" x14ac:dyDescent="0.3">
      <c r="B86502" s="3"/>
      <c r="G86502" s="1"/>
      <c r="H86502" s="1"/>
    </row>
    <row r="86503" spans="2:8" x14ac:dyDescent="0.3">
      <c r="B86503" s="3"/>
      <c r="G86503" s="1"/>
      <c r="H86503" s="1"/>
    </row>
    <row r="86504" spans="2:8" x14ac:dyDescent="0.3">
      <c r="B86504" s="3"/>
      <c r="G86504" s="1"/>
      <c r="H86504" s="1"/>
    </row>
    <row r="86505" spans="2:8" x14ac:dyDescent="0.3">
      <c r="B86505" s="3"/>
      <c r="G86505" s="1"/>
      <c r="H86505" s="1"/>
    </row>
    <row r="86506" spans="2:8" x14ac:dyDescent="0.3">
      <c r="B86506" s="3"/>
      <c r="G86506" s="1"/>
      <c r="H86506" s="1"/>
    </row>
    <row r="86507" spans="2:8" x14ac:dyDescent="0.3">
      <c r="B86507" s="3"/>
      <c r="G86507" s="1"/>
      <c r="H86507" s="1"/>
    </row>
    <row r="86508" spans="2:8" x14ac:dyDescent="0.3">
      <c r="B86508" s="3"/>
      <c r="G86508" s="1"/>
      <c r="H86508" s="1"/>
    </row>
    <row r="86509" spans="2:8" x14ac:dyDescent="0.3">
      <c r="B86509" s="3"/>
      <c r="G86509" s="1"/>
      <c r="H86509" s="1"/>
    </row>
    <row r="86510" spans="2:8" x14ac:dyDescent="0.3">
      <c r="B86510" s="3"/>
      <c r="G86510" s="1"/>
      <c r="H86510" s="1"/>
    </row>
    <row r="86511" spans="2:8" x14ac:dyDescent="0.3">
      <c r="B86511" s="3"/>
      <c r="G86511" s="1"/>
      <c r="H86511" s="1"/>
    </row>
    <row r="86512" spans="2:8" x14ac:dyDescent="0.3">
      <c r="B86512" s="3"/>
      <c r="G86512" s="1"/>
      <c r="H86512" s="1"/>
    </row>
    <row r="86513" spans="2:8" x14ac:dyDescent="0.3">
      <c r="B86513" s="3"/>
      <c r="G86513" s="1"/>
      <c r="H86513" s="1"/>
    </row>
    <row r="86514" spans="2:8" x14ac:dyDescent="0.3">
      <c r="B86514" s="3"/>
      <c r="G86514" s="1"/>
      <c r="H86514" s="1"/>
    </row>
    <row r="86515" spans="2:8" x14ac:dyDescent="0.3">
      <c r="B86515" s="3"/>
      <c r="G86515" s="1"/>
      <c r="H86515" s="1"/>
    </row>
    <row r="86516" spans="2:8" x14ac:dyDescent="0.3">
      <c r="B86516" s="3"/>
      <c r="G86516" s="1"/>
      <c r="H86516" s="1"/>
    </row>
    <row r="86517" spans="2:8" x14ac:dyDescent="0.3">
      <c r="B86517" s="3"/>
      <c r="G86517" s="1"/>
      <c r="H86517" s="1"/>
    </row>
    <row r="86518" spans="2:8" x14ac:dyDescent="0.3">
      <c r="B86518" s="3"/>
      <c r="G86518" s="1"/>
      <c r="H86518" s="1"/>
    </row>
    <row r="86519" spans="2:8" x14ac:dyDescent="0.3">
      <c r="B86519" s="3"/>
      <c r="G86519" s="1"/>
      <c r="H86519" s="1"/>
    </row>
    <row r="86520" spans="2:8" x14ac:dyDescent="0.3">
      <c r="B86520" s="3"/>
      <c r="G86520" s="1"/>
      <c r="H86520" s="1"/>
    </row>
    <row r="86521" spans="2:8" x14ac:dyDescent="0.3">
      <c r="B86521" s="3"/>
      <c r="G86521" s="1"/>
      <c r="H86521" s="1"/>
    </row>
    <row r="86522" spans="2:8" x14ac:dyDescent="0.3">
      <c r="B86522" s="3"/>
      <c r="G86522" s="1"/>
      <c r="H86522" s="1"/>
    </row>
    <row r="86523" spans="2:8" x14ac:dyDescent="0.3">
      <c r="B86523" s="3"/>
      <c r="G86523" s="1"/>
      <c r="H86523" s="1"/>
    </row>
    <row r="86524" spans="2:8" x14ac:dyDescent="0.3">
      <c r="B86524" s="3"/>
      <c r="G86524" s="1"/>
      <c r="H86524" s="1"/>
    </row>
    <row r="86525" spans="2:8" x14ac:dyDescent="0.3">
      <c r="B86525" s="3"/>
      <c r="G86525" s="1"/>
      <c r="H86525" s="1"/>
    </row>
    <row r="86526" spans="2:8" x14ac:dyDescent="0.3">
      <c r="B86526" s="3"/>
      <c r="G86526" s="1"/>
      <c r="H86526" s="1"/>
    </row>
    <row r="86527" spans="2:8" x14ac:dyDescent="0.3">
      <c r="B86527" s="3"/>
      <c r="G86527" s="1"/>
      <c r="H86527" s="1"/>
    </row>
    <row r="86528" spans="2:8" x14ac:dyDescent="0.3">
      <c r="B86528" s="3"/>
      <c r="G86528" s="1"/>
      <c r="H86528" s="1"/>
    </row>
    <row r="86529" spans="2:8" x14ac:dyDescent="0.3">
      <c r="B86529" s="3"/>
      <c r="G86529" s="1"/>
      <c r="H86529" s="1"/>
    </row>
    <row r="86530" spans="2:8" x14ac:dyDescent="0.3">
      <c r="B86530" s="3"/>
      <c r="G86530" s="1"/>
      <c r="H86530" s="1"/>
    </row>
    <row r="86531" spans="2:8" x14ac:dyDescent="0.3">
      <c r="B86531" s="3"/>
      <c r="G86531" s="1"/>
      <c r="H86531" s="1"/>
    </row>
    <row r="86532" spans="2:8" x14ac:dyDescent="0.3">
      <c r="B86532" s="3"/>
      <c r="G86532" s="1"/>
      <c r="H86532" s="1"/>
    </row>
    <row r="86533" spans="2:8" x14ac:dyDescent="0.3">
      <c r="B86533" s="3"/>
      <c r="G86533" s="1"/>
      <c r="H86533" s="1"/>
    </row>
    <row r="86534" spans="2:8" x14ac:dyDescent="0.3">
      <c r="B86534" s="3"/>
      <c r="G86534" s="1"/>
      <c r="H86534" s="1"/>
    </row>
    <row r="86535" spans="2:8" x14ac:dyDescent="0.3">
      <c r="B86535" s="3"/>
      <c r="G86535" s="1"/>
      <c r="H86535" s="1"/>
    </row>
    <row r="86536" spans="2:8" x14ac:dyDescent="0.3">
      <c r="B86536" s="3"/>
      <c r="G86536" s="1"/>
      <c r="H86536" s="1"/>
    </row>
    <row r="86537" spans="2:8" x14ac:dyDescent="0.3">
      <c r="B86537" s="3"/>
      <c r="G86537" s="1"/>
      <c r="H86537" s="1"/>
    </row>
    <row r="86538" spans="2:8" x14ac:dyDescent="0.3">
      <c r="B86538" s="3"/>
      <c r="G86538" s="1"/>
      <c r="H86538" s="1"/>
    </row>
    <row r="86539" spans="2:8" x14ac:dyDescent="0.3">
      <c r="B86539" s="3"/>
      <c r="G86539" s="1"/>
      <c r="H86539" s="1"/>
    </row>
    <row r="86540" spans="2:8" x14ac:dyDescent="0.3">
      <c r="B86540" s="3"/>
      <c r="G86540" s="1"/>
      <c r="H86540" s="1"/>
    </row>
    <row r="86541" spans="2:8" x14ac:dyDescent="0.3">
      <c r="B86541" s="3"/>
      <c r="G86541" s="1"/>
      <c r="H86541" s="1"/>
    </row>
    <row r="86542" spans="2:8" x14ac:dyDescent="0.3">
      <c r="B86542" s="3"/>
      <c r="G86542" s="1"/>
      <c r="H86542" s="1"/>
    </row>
    <row r="86543" spans="2:8" x14ac:dyDescent="0.3">
      <c r="B86543" s="3"/>
      <c r="G86543" s="1"/>
      <c r="H86543" s="1"/>
    </row>
    <row r="86544" spans="2:8" x14ac:dyDescent="0.3">
      <c r="B86544" s="3"/>
      <c r="G86544" s="1"/>
      <c r="H86544" s="1"/>
    </row>
    <row r="86545" spans="2:8" x14ac:dyDescent="0.3">
      <c r="B86545" s="3"/>
      <c r="G86545" s="1"/>
      <c r="H86545" s="1"/>
    </row>
    <row r="86546" spans="2:8" x14ac:dyDescent="0.3">
      <c r="B86546" s="3"/>
      <c r="G86546" s="1"/>
      <c r="H86546" s="1"/>
    </row>
    <row r="86547" spans="2:8" x14ac:dyDescent="0.3">
      <c r="B86547" s="3"/>
      <c r="G86547" s="1"/>
      <c r="H86547" s="1"/>
    </row>
    <row r="86548" spans="2:8" x14ac:dyDescent="0.3">
      <c r="B86548" s="3"/>
      <c r="G86548" s="1"/>
      <c r="H86548" s="1"/>
    </row>
    <row r="86549" spans="2:8" x14ac:dyDescent="0.3">
      <c r="B86549" s="3"/>
      <c r="G86549" s="1"/>
      <c r="H86549" s="1"/>
    </row>
    <row r="86550" spans="2:8" x14ac:dyDescent="0.3">
      <c r="B86550" s="3"/>
      <c r="G86550" s="1"/>
      <c r="H86550" s="1"/>
    </row>
    <row r="86551" spans="2:8" x14ac:dyDescent="0.3">
      <c r="B86551" s="3"/>
      <c r="G86551" s="1"/>
      <c r="H86551" s="1"/>
    </row>
    <row r="86552" spans="2:8" x14ac:dyDescent="0.3">
      <c r="B86552" s="3"/>
      <c r="G86552" s="1"/>
      <c r="H86552" s="1"/>
    </row>
    <row r="86553" spans="2:8" x14ac:dyDescent="0.3">
      <c r="B86553" s="3"/>
      <c r="G86553" s="1"/>
      <c r="H86553" s="1"/>
    </row>
    <row r="86554" spans="2:8" x14ac:dyDescent="0.3">
      <c r="B86554" s="3"/>
      <c r="G86554" s="1"/>
      <c r="H86554" s="1"/>
    </row>
    <row r="86555" spans="2:8" x14ac:dyDescent="0.3">
      <c r="B86555" s="3"/>
      <c r="G86555" s="1"/>
      <c r="H86555" s="1"/>
    </row>
    <row r="86556" spans="2:8" x14ac:dyDescent="0.3">
      <c r="B86556" s="3"/>
      <c r="G86556" s="1"/>
      <c r="H86556" s="1"/>
    </row>
    <row r="86557" spans="2:8" x14ac:dyDescent="0.3">
      <c r="B86557" s="3"/>
      <c r="G86557" s="1"/>
      <c r="H86557" s="1"/>
    </row>
    <row r="86558" spans="2:8" x14ac:dyDescent="0.3">
      <c r="B86558" s="3"/>
      <c r="G86558" s="1"/>
      <c r="H86558" s="1"/>
    </row>
    <row r="86559" spans="2:8" x14ac:dyDescent="0.3">
      <c r="B86559" s="3"/>
      <c r="G86559" s="1"/>
      <c r="H86559" s="1"/>
    </row>
    <row r="86560" spans="2:8" x14ac:dyDescent="0.3">
      <c r="B86560" s="3"/>
      <c r="G86560" s="1"/>
      <c r="H86560" s="1"/>
    </row>
    <row r="86561" spans="2:8" x14ac:dyDescent="0.3">
      <c r="B86561" s="3"/>
      <c r="G86561" s="1"/>
      <c r="H86561" s="1"/>
    </row>
    <row r="86562" spans="2:8" x14ac:dyDescent="0.3">
      <c r="B86562" s="3"/>
      <c r="G86562" s="1"/>
      <c r="H86562" s="1"/>
    </row>
    <row r="86563" spans="2:8" x14ac:dyDescent="0.3">
      <c r="B86563" s="3"/>
      <c r="G86563" s="1"/>
      <c r="H86563" s="1"/>
    </row>
    <row r="86564" spans="2:8" x14ac:dyDescent="0.3">
      <c r="B86564" s="3"/>
      <c r="G86564" s="1"/>
      <c r="H86564" s="1"/>
    </row>
    <row r="86565" spans="2:8" x14ac:dyDescent="0.3">
      <c r="B86565" s="3"/>
      <c r="G86565" s="1"/>
      <c r="H86565" s="1"/>
    </row>
    <row r="86566" spans="2:8" x14ac:dyDescent="0.3">
      <c r="B86566" s="3"/>
      <c r="G86566" s="1"/>
      <c r="H86566" s="1"/>
    </row>
    <row r="86567" spans="2:8" x14ac:dyDescent="0.3">
      <c r="B86567" s="3"/>
      <c r="G86567" s="1"/>
      <c r="H86567" s="1"/>
    </row>
    <row r="86568" spans="2:8" x14ac:dyDescent="0.3">
      <c r="B86568" s="3"/>
      <c r="G86568" s="1"/>
      <c r="H86568" s="1"/>
    </row>
    <row r="86569" spans="2:8" x14ac:dyDescent="0.3">
      <c r="G86569" s="1"/>
      <c r="H86569" s="1"/>
    </row>
    <row r="86570" spans="2:8" x14ac:dyDescent="0.3">
      <c r="G86570" s="1"/>
      <c r="H86570" s="1"/>
    </row>
    <row r="86571" spans="2:8" x14ac:dyDescent="0.3">
      <c r="G86571" s="1"/>
      <c r="H86571" s="1"/>
    </row>
    <row r="86572" spans="2:8" x14ac:dyDescent="0.3">
      <c r="G86572" s="1"/>
      <c r="H86572" s="1"/>
    </row>
    <row r="86573" spans="2:8" x14ac:dyDescent="0.3">
      <c r="G86573" s="1"/>
      <c r="H86573" s="1"/>
    </row>
    <row r="86574" spans="2:8" x14ac:dyDescent="0.3">
      <c r="G86574" s="1"/>
      <c r="H86574" s="1"/>
    </row>
    <row r="86575" spans="2:8" x14ac:dyDescent="0.3">
      <c r="G86575" s="1"/>
      <c r="H86575" s="1"/>
    </row>
    <row r="86576" spans="2:8" x14ac:dyDescent="0.3">
      <c r="G86576" s="1"/>
      <c r="H86576" s="1"/>
    </row>
    <row r="86577" spans="7:8" x14ac:dyDescent="0.3">
      <c r="G86577" s="1"/>
      <c r="H86577" s="1"/>
    </row>
    <row r="86578" spans="7:8" x14ac:dyDescent="0.3">
      <c r="G86578" s="1"/>
      <c r="H86578" s="1"/>
    </row>
    <row r="86579" spans="7:8" x14ac:dyDescent="0.3">
      <c r="G86579" s="1"/>
      <c r="H86579" s="1"/>
    </row>
    <row r="86580" spans="7:8" x14ac:dyDescent="0.3">
      <c r="G86580" s="1"/>
      <c r="H86580" s="1"/>
    </row>
    <row r="86581" spans="7:8" x14ac:dyDescent="0.3">
      <c r="G86581" s="1"/>
      <c r="H86581" s="1"/>
    </row>
    <row r="86582" spans="7:8" x14ac:dyDescent="0.3">
      <c r="G86582" s="1"/>
      <c r="H86582" s="1"/>
    </row>
    <row r="86583" spans="7:8" x14ac:dyDescent="0.3">
      <c r="G86583" s="1"/>
      <c r="H86583" s="1"/>
    </row>
    <row r="86584" spans="7:8" x14ac:dyDescent="0.3">
      <c r="G86584" s="1"/>
      <c r="H86584" s="1"/>
    </row>
    <row r="86585" spans="7:8" x14ac:dyDescent="0.3">
      <c r="G86585" s="1"/>
      <c r="H86585" s="1"/>
    </row>
    <row r="86586" spans="7:8" x14ac:dyDescent="0.3">
      <c r="G86586" s="1"/>
      <c r="H86586" s="1"/>
    </row>
    <row r="86587" spans="7:8" x14ac:dyDescent="0.3">
      <c r="G86587" s="1"/>
      <c r="H86587" s="1"/>
    </row>
    <row r="86588" spans="7:8" x14ac:dyDescent="0.3">
      <c r="G86588" s="1"/>
      <c r="H86588" s="1"/>
    </row>
    <row r="86589" spans="7:8" x14ac:dyDescent="0.3">
      <c r="G86589" s="1"/>
      <c r="H86589" s="1"/>
    </row>
    <row r="86590" spans="7:8" x14ac:dyDescent="0.3">
      <c r="G86590" s="1"/>
      <c r="H86590" s="1"/>
    </row>
    <row r="86591" spans="7:8" x14ac:dyDescent="0.3">
      <c r="G86591" s="1"/>
      <c r="H86591" s="1"/>
    </row>
    <row r="86592" spans="7:8" x14ac:dyDescent="0.3">
      <c r="G86592" s="1"/>
      <c r="H86592" s="1"/>
    </row>
    <row r="86593" spans="7:8" x14ac:dyDescent="0.3">
      <c r="G86593" s="1"/>
      <c r="H86593" s="1"/>
    </row>
    <row r="86594" spans="7:8" x14ac:dyDescent="0.3">
      <c r="G86594" s="1"/>
      <c r="H86594" s="1"/>
    </row>
    <row r="86595" spans="7:8" x14ac:dyDescent="0.3">
      <c r="G86595" s="1"/>
      <c r="H86595" s="1"/>
    </row>
    <row r="86596" spans="7:8" x14ac:dyDescent="0.3">
      <c r="G86596" s="1"/>
      <c r="H86596" s="1"/>
    </row>
    <row r="86597" spans="7:8" x14ac:dyDescent="0.3">
      <c r="G86597" s="1"/>
      <c r="H86597" s="1"/>
    </row>
    <row r="86598" spans="7:8" x14ac:dyDescent="0.3">
      <c r="G86598" s="1"/>
      <c r="H86598" s="1"/>
    </row>
    <row r="86599" spans="7:8" x14ac:dyDescent="0.3">
      <c r="G86599" s="1"/>
      <c r="H86599" s="1"/>
    </row>
    <row r="86600" spans="7:8" x14ac:dyDescent="0.3">
      <c r="G86600" s="1"/>
      <c r="H86600" s="1"/>
    </row>
    <row r="86601" spans="7:8" x14ac:dyDescent="0.3">
      <c r="G86601" s="1"/>
      <c r="H86601" s="1"/>
    </row>
    <row r="86602" spans="7:8" x14ac:dyDescent="0.3">
      <c r="G86602" s="1"/>
      <c r="H86602" s="1"/>
    </row>
    <row r="86603" spans="7:8" x14ac:dyDescent="0.3">
      <c r="G86603" s="1"/>
      <c r="H86603" s="1"/>
    </row>
    <row r="86604" spans="7:8" x14ac:dyDescent="0.3">
      <c r="G86604" s="1"/>
      <c r="H86604" s="1"/>
    </row>
    <row r="86605" spans="7:8" x14ac:dyDescent="0.3">
      <c r="G86605" s="1"/>
      <c r="H86605" s="1"/>
    </row>
    <row r="86606" spans="7:8" x14ac:dyDescent="0.3">
      <c r="G86606" s="1"/>
      <c r="H86606" s="1"/>
    </row>
    <row r="86607" spans="7:8" x14ac:dyDescent="0.3">
      <c r="G86607" s="1"/>
      <c r="H86607" s="1"/>
    </row>
    <row r="86608" spans="7:8" x14ac:dyDescent="0.3">
      <c r="G86608" s="1"/>
      <c r="H86608" s="1"/>
    </row>
    <row r="86609" spans="7:8" x14ac:dyDescent="0.3">
      <c r="G86609" s="1"/>
      <c r="H86609" s="1"/>
    </row>
    <row r="86610" spans="7:8" x14ac:dyDescent="0.3">
      <c r="G86610" s="1"/>
      <c r="H86610" s="1"/>
    </row>
    <row r="86611" spans="7:8" x14ac:dyDescent="0.3">
      <c r="G86611" s="1"/>
      <c r="H86611" s="1"/>
    </row>
    <row r="86612" spans="7:8" x14ac:dyDescent="0.3">
      <c r="G86612" s="1"/>
      <c r="H86612" s="1"/>
    </row>
    <row r="86613" spans="7:8" x14ac:dyDescent="0.3">
      <c r="G86613" s="1"/>
      <c r="H86613" s="1"/>
    </row>
    <row r="86614" spans="7:8" x14ac:dyDescent="0.3">
      <c r="G86614" s="1"/>
      <c r="H86614" s="1"/>
    </row>
    <row r="86615" spans="7:8" x14ac:dyDescent="0.3">
      <c r="G86615" s="1"/>
      <c r="H86615" s="1"/>
    </row>
    <row r="86616" spans="7:8" x14ac:dyDescent="0.3">
      <c r="G86616" s="1"/>
      <c r="H86616" s="1"/>
    </row>
    <row r="86617" spans="7:8" x14ac:dyDescent="0.3">
      <c r="G86617" s="1"/>
      <c r="H86617" s="1"/>
    </row>
    <row r="86618" spans="7:8" x14ac:dyDescent="0.3">
      <c r="G86618" s="1"/>
      <c r="H86618" s="1"/>
    </row>
    <row r="86619" spans="7:8" x14ac:dyDescent="0.3">
      <c r="G86619" s="1"/>
      <c r="H86619" s="1"/>
    </row>
    <row r="86620" spans="7:8" x14ac:dyDescent="0.3">
      <c r="G86620" s="1"/>
      <c r="H86620" s="1"/>
    </row>
    <row r="86621" spans="7:8" x14ac:dyDescent="0.3">
      <c r="G86621" s="1"/>
      <c r="H86621" s="1"/>
    </row>
    <row r="86622" spans="7:8" x14ac:dyDescent="0.3">
      <c r="G86622" s="1"/>
      <c r="H86622" s="1"/>
    </row>
    <row r="86623" spans="7:8" x14ac:dyDescent="0.3">
      <c r="G86623" s="1"/>
      <c r="H86623" s="1"/>
    </row>
    <row r="86624" spans="7:8" x14ac:dyDescent="0.3">
      <c r="G86624" s="1"/>
      <c r="H86624" s="1"/>
    </row>
    <row r="86625" spans="7:8" x14ac:dyDescent="0.3">
      <c r="G86625" s="1"/>
      <c r="H86625" s="1"/>
    </row>
    <row r="86626" spans="7:8" x14ac:dyDescent="0.3">
      <c r="G86626" s="1"/>
      <c r="H86626" s="1"/>
    </row>
    <row r="86627" spans="7:8" x14ac:dyDescent="0.3">
      <c r="G86627" s="1"/>
      <c r="H86627" s="1"/>
    </row>
    <row r="86628" spans="7:8" x14ac:dyDescent="0.3">
      <c r="G86628" s="1"/>
      <c r="H86628" s="1"/>
    </row>
    <row r="86629" spans="7:8" x14ac:dyDescent="0.3">
      <c r="G86629" s="1"/>
      <c r="H86629" s="1"/>
    </row>
    <row r="86630" spans="7:8" x14ac:dyDescent="0.3">
      <c r="G86630" s="1"/>
      <c r="H86630" s="1"/>
    </row>
    <row r="86631" spans="7:8" x14ac:dyDescent="0.3">
      <c r="G86631" s="1"/>
      <c r="H86631" s="1"/>
    </row>
    <row r="86632" spans="7:8" x14ac:dyDescent="0.3">
      <c r="G86632" s="1"/>
      <c r="H86632" s="1"/>
    </row>
    <row r="86633" spans="7:8" x14ac:dyDescent="0.3">
      <c r="G86633" s="1"/>
      <c r="H86633" s="1"/>
    </row>
    <row r="86634" spans="7:8" x14ac:dyDescent="0.3">
      <c r="G86634" s="1"/>
      <c r="H86634" s="1"/>
    </row>
    <row r="86635" spans="7:8" x14ac:dyDescent="0.3">
      <c r="G86635" s="1"/>
      <c r="H86635" s="1"/>
    </row>
    <row r="86636" spans="7:8" x14ac:dyDescent="0.3">
      <c r="G86636" s="1"/>
      <c r="H86636" s="1"/>
    </row>
    <row r="86637" spans="7:8" x14ac:dyDescent="0.3">
      <c r="G86637" s="1"/>
      <c r="H86637" s="1"/>
    </row>
    <row r="86638" spans="7:8" x14ac:dyDescent="0.3">
      <c r="G86638" s="1"/>
      <c r="H86638" s="1"/>
    </row>
    <row r="86639" spans="7:8" x14ac:dyDescent="0.3">
      <c r="G86639" s="1"/>
      <c r="H86639" s="1"/>
    </row>
    <row r="86640" spans="7:8" x14ac:dyDescent="0.3">
      <c r="G86640" s="1"/>
      <c r="H86640" s="1"/>
    </row>
    <row r="86641" spans="7:8" x14ac:dyDescent="0.3">
      <c r="G86641" s="1"/>
      <c r="H86641" s="1"/>
    </row>
    <row r="86642" spans="7:8" x14ac:dyDescent="0.3">
      <c r="G86642" s="1"/>
      <c r="H86642" s="1"/>
    </row>
    <row r="86643" spans="7:8" x14ac:dyDescent="0.3">
      <c r="G86643" s="1"/>
      <c r="H86643" s="1"/>
    </row>
    <row r="86644" spans="7:8" x14ac:dyDescent="0.3">
      <c r="G86644" s="1"/>
      <c r="H86644" s="1"/>
    </row>
    <row r="86645" spans="7:8" x14ac:dyDescent="0.3">
      <c r="G86645" s="1"/>
      <c r="H86645" s="1"/>
    </row>
    <row r="86646" spans="7:8" x14ac:dyDescent="0.3">
      <c r="G86646" s="1"/>
      <c r="H86646" s="1"/>
    </row>
    <row r="86647" spans="7:8" x14ac:dyDescent="0.3">
      <c r="G86647" s="1"/>
      <c r="H86647" s="1"/>
    </row>
    <row r="86648" spans="7:8" x14ac:dyDescent="0.3">
      <c r="G86648" s="1"/>
      <c r="H86648" s="1"/>
    </row>
    <row r="86649" spans="7:8" x14ac:dyDescent="0.3">
      <c r="G86649" s="1"/>
      <c r="H86649" s="1"/>
    </row>
    <row r="86650" spans="7:8" x14ac:dyDescent="0.3">
      <c r="G86650" s="1"/>
      <c r="H86650" s="1"/>
    </row>
    <row r="86651" spans="7:8" x14ac:dyDescent="0.3">
      <c r="G86651" s="1"/>
      <c r="H86651" s="1"/>
    </row>
    <row r="86652" spans="7:8" x14ac:dyDescent="0.3">
      <c r="G86652" s="1"/>
      <c r="H86652" s="1"/>
    </row>
    <row r="86653" spans="7:8" x14ac:dyDescent="0.3">
      <c r="G86653" s="1"/>
      <c r="H86653" s="1"/>
    </row>
    <row r="86654" spans="7:8" x14ac:dyDescent="0.3">
      <c r="G86654" s="1"/>
      <c r="H86654" s="1"/>
    </row>
    <row r="86655" spans="7:8" x14ac:dyDescent="0.3">
      <c r="G86655" s="1"/>
      <c r="H86655" s="1"/>
    </row>
    <row r="86656" spans="7:8" x14ac:dyDescent="0.3">
      <c r="G86656" s="1"/>
      <c r="H86656" s="1"/>
    </row>
    <row r="86657" spans="7:8" x14ac:dyDescent="0.3">
      <c r="G86657" s="1"/>
      <c r="H86657" s="1"/>
    </row>
    <row r="86658" spans="7:8" x14ac:dyDescent="0.3">
      <c r="G86658" s="1"/>
      <c r="H86658" s="1"/>
    </row>
    <row r="86659" spans="7:8" x14ac:dyDescent="0.3">
      <c r="G86659" s="1"/>
      <c r="H86659" s="1"/>
    </row>
    <row r="86660" spans="7:8" x14ac:dyDescent="0.3">
      <c r="G86660" s="1"/>
      <c r="H86660" s="1"/>
    </row>
    <row r="86661" spans="7:8" x14ac:dyDescent="0.3">
      <c r="G86661" s="1"/>
      <c r="H86661" s="1"/>
    </row>
    <row r="86662" spans="7:8" x14ac:dyDescent="0.3">
      <c r="G86662" s="1"/>
      <c r="H86662" s="1"/>
    </row>
    <row r="86663" spans="7:8" x14ac:dyDescent="0.3">
      <c r="G86663" s="1"/>
      <c r="H86663" s="1"/>
    </row>
    <row r="86664" spans="7:8" x14ac:dyDescent="0.3">
      <c r="G86664" s="1"/>
      <c r="H86664" s="1"/>
    </row>
    <row r="86665" spans="7:8" x14ac:dyDescent="0.3">
      <c r="G86665" s="1"/>
      <c r="H86665" s="1"/>
    </row>
    <row r="86666" spans="7:8" x14ac:dyDescent="0.3">
      <c r="G86666" s="1"/>
      <c r="H86666" s="1"/>
    </row>
    <row r="86667" spans="7:8" x14ac:dyDescent="0.3">
      <c r="G86667" s="1"/>
      <c r="H86667" s="1"/>
    </row>
    <row r="86668" spans="7:8" x14ac:dyDescent="0.3">
      <c r="G86668" s="1"/>
      <c r="H86668" s="1"/>
    </row>
    <row r="86669" spans="7:8" x14ac:dyDescent="0.3">
      <c r="G86669" s="1"/>
      <c r="H86669" s="1"/>
    </row>
    <row r="86670" spans="7:8" x14ac:dyDescent="0.3">
      <c r="G86670" s="1"/>
      <c r="H86670" s="1"/>
    </row>
    <row r="86671" spans="7:8" x14ac:dyDescent="0.3">
      <c r="G86671" s="1"/>
      <c r="H86671" s="1"/>
    </row>
    <row r="86672" spans="7:8" x14ac:dyDescent="0.3">
      <c r="G86672" s="1"/>
      <c r="H86672" s="1"/>
    </row>
    <row r="86673" spans="7:8" x14ac:dyDescent="0.3">
      <c r="G86673" s="1"/>
      <c r="H86673" s="1"/>
    </row>
    <row r="86674" spans="7:8" x14ac:dyDescent="0.3">
      <c r="G86674" s="1"/>
      <c r="H86674" s="1"/>
    </row>
    <row r="86675" spans="7:8" x14ac:dyDescent="0.3">
      <c r="G86675" s="1"/>
      <c r="H86675" s="1"/>
    </row>
    <row r="86676" spans="7:8" x14ac:dyDescent="0.3">
      <c r="G86676" s="1"/>
      <c r="H86676" s="1"/>
    </row>
    <row r="86677" spans="7:8" x14ac:dyDescent="0.3">
      <c r="G86677" s="1"/>
      <c r="H86677" s="1"/>
    </row>
    <row r="86678" spans="7:8" x14ac:dyDescent="0.3">
      <c r="G86678" s="1"/>
      <c r="H86678" s="1"/>
    </row>
    <row r="86679" spans="7:8" x14ac:dyDescent="0.3">
      <c r="G86679" s="1"/>
      <c r="H86679" s="1"/>
    </row>
    <row r="86680" spans="7:8" x14ac:dyDescent="0.3">
      <c r="G86680" s="1"/>
      <c r="H86680" s="1"/>
    </row>
    <row r="86681" spans="7:8" x14ac:dyDescent="0.3">
      <c r="G86681" s="1"/>
      <c r="H86681" s="1"/>
    </row>
    <row r="86682" spans="7:8" x14ac:dyDescent="0.3">
      <c r="G86682" s="1"/>
      <c r="H86682" s="1"/>
    </row>
    <row r="86683" spans="7:8" x14ac:dyDescent="0.3">
      <c r="G86683" s="1"/>
      <c r="H86683" s="1"/>
    </row>
    <row r="86684" spans="7:8" x14ac:dyDescent="0.3">
      <c r="G86684" s="1"/>
      <c r="H86684" s="1"/>
    </row>
    <row r="86685" spans="7:8" x14ac:dyDescent="0.3">
      <c r="G86685" s="1"/>
      <c r="H86685" s="1"/>
    </row>
    <row r="86686" spans="7:8" x14ac:dyDescent="0.3">
      <c r="G86686" s="1"/>
      <c r="H86686" s="1"/>
    </row>
    <row r="86687" spans="7:8" x14ac:dyDescent="0.3">
      <c r="G86687" s="1"/>
      <c r="H86687" s="1"/>
    </row>
    <row r="86688" spans="7:8" x14ac:dyDescent="0.3">
      <c r="G86688" s="1"/>
      <c r="H86688" s="1"/>
    </row>
    <row r="86689" spans="7:8" x14ac:dyDescent="0.3">
      <c r="G86689" s="1"/>
      <c r="H86689" s="1"/>
    </row>
    <row r="86690" spans="7:8" x14ac:dyDescent="0.3">
      <c r="G86690" s="1"/>
      <c r="H86690" s="1"/>
    </row>
    <row r="86691" spans="7:8" x14ac:dyDescent="0.3">
      <c r="G86691" s="1"/>
      <c r="H86691" s="1"/>
    </row>
    <row r="86692" spans="7:8" x14ac:dyDescent="0.3">
      <c r="G86692" s="1"/>
      <c r="H86692" s="1"/>
    </row>
    <row r="86693" spans="7:8" x14ac:dyDescent="0.3">
      <c r="G86693" s="1"/>
      <c r="H86693" s="1"/>
    </row>
    <row r="86694" spans="7:8" x14ac:dyDescent="0.3">
      <c r="G86694" s="1"/>
      <c r="H86694" s="1"/>
    </row>
    <row r="86695" spans="7:8" x14ac:dyDescent="0.3">
      <c r="G86695" s="1"/>
      <c r="H86695" s="1"/>
    </row>
    <row r="86696" spans="7:8" x14ac:dyDescent="0.3">
      <c r="G86696" s="1"/>
      <c r="H86696" s="1"/>
    </row>
    <row r="86697" spans="7:8" x14ac:dyDescent="0.3">
      <c r="G86697" s="1"/>
      <c r="H86697" s="1"/>
    </row>
    <row r="86698" spans="7:8" x14ac:dyDescent="0.3">
      <c r="G86698" s="1"/>
      <c r="H86698" s="1"/>
    </row>
    <row r="86699" spans="7:8" x14ac:dyDescent="0.3">
      <c r="G86699" s="1"/>
      <c r="H86699" s="1"/>
    </row>
    <row r="86700" spans="7:8" x14ac:dyDescent="0.3">
      <c r="G86700" s="1"/>
      <c r="H86700" s="1"/>
    </row>
    <row r="86701" spans="7:8" x14ac:dyDescent="0.3">
      <c r="G86701" s="1"/>
      <c r="H86701" s="1"/>
    </row>
    <row r="86702" spans="7:8" x14ac:dyDescent="0.3">
      <c r="G86702" s="1"/>
      <c r="H86702" s="1"/>
    </row>
    <row r="86703" spans="7:8" x14ac:dyDescent="0.3">
      <c r="G86703" s="1"/>
      <c r="H86703" s="1"/>
    </row>
    <row r="86704" spans="7:8" x14ac:dyDescent="0.3">
      <c r="G86704" s="1"/>
      <c r="H86704" s="1"/>
    </row>
    <row r="86705" spans="7:8" x14ac:dyDescent="0.3">
      <c r="G86705" s="1"/>
      <c r="H86705" s="1"/>
    </row>
    <row r="86706" spans="7:8" x14ac:dyDescent="0.3">
      <c r="G86706" s="1"/>
      <c r="H86706" s="1"/>
    </row>
    <row r="86707" spans="7:8" x14ac:dyDescent="0.3">
      <c r="G86707" s="1"/>
      <c r="H86707" s="1"/>
    </row>
    <row r="86708" spans="7:8" x14ac:dyDescent="0.3">
      <c r="G86708" s="1"/>
      <c r="H86708" s="1"/>
    </row>
    <row r="86709" spans="7:8" x14ac:dyDescent="0.3">
      <c r="G86709" s="1"/>
      <c r="H86709" s="1"/>
    </row>
    <row r="86710" spans="7:8" x14ac:dyDescent="0.3">
      <c r="G86710" s="1"/>
      <c r="H86710" s="1"/>
    </row>
    <row r="86711" spans="7:8" x14ac:dyDescent="0.3">
      <c r="G86711" s="1"/>
      <c r="H86711" s="1"/>
    </row>
    <row r="86712" spans="7:8" x14ac:dyDescent="0.3">
      <c r="G86712" s="1"/>
      <c r="H86712" s="1"/>
    </row>
    <row r="86713" spans="7:8" x14ac:dyDescent="0.3">
      <c r="G86713" s="1"/>
      <c r="H86713" s="1"/>
    </row>
    <row r="86714" spans="7:8" x14ac:dyDescent="0.3">
      <c r="G86714" s="1"/>
      <c r="H86714" s="1"/>
    </row>
    <row r="86715" spans="7:8" x14ac:dyDescent="0.3">
      <c r="G86715" s="1"/>
      <c r="H86715" s="1"/>
    </row>
    <row r="86716" spans="7:8" x14ac:dyDescent="0.3">
      <c r="G86716" s="1"/>
      <c r="H86716" s="1"/>
    </row>
    <row r="86717" spans="7:8" x14ac:dyDescent="0.3">
      <c r="G86717" s="1"/>
      <c r="H86717" s="1"/>
    </row>
    <row r="86718" spans="7:8" x14ac:dyDescent="0.3">
      <c r="G86718" s="1"/>
      <c r="H86718" s="1"/>
    </row>
    <row r="86719" spans="7:8" x14ac:dyDescent="0.3">
      <c r="G86719" s="1"/>
      <c r="H86719" s="1"/>
    </row>
    <row r="86720" spans="7:8" x14ac:dyDescent="0.3">
      <c r="G86720" s="1"/>
      <c r="H86720" s="1"/>
    </row>
    <row r="86721" spans="7:8" x14ac:dyDescent="0.3">
      <c r="G86721" s="1"/>
      <c r="H86721" s="1"/>
    </row>
    <row r="86722" spans="7:8" x14ac:dyDescent="0.3">
      <c r="G86722" s="1"/>
      <c r="H86722" s="1"/>
    </row>
    <row r="86723" spans="7:8" x14ac:dyDescent="0.3">
      <c r="G86723" s="1"/>
      <c r="H86723" s="1"/>
    </row>
    <row r="86724" spans="7:8" x14ac:dyDescent="0.3">
      <c r="G86724" s="1"/>
      <c r="H86724" s="1"/>
    </row>
    <row r="86725" spans="7:8" x14ac:dyDescent="0.3">
      <c r="G86725" s="1"/>
      <c r="H86725" s="1"/>
    </row>
    <row r="86726" spans="7:8" x14ac:dyDescent="0.3">
      <c r="G86726" s="1"/>
      <c r="H86726" s="1"/>
    </row>
    <row r="86727" spans="7:8" x14ac:dyDescent="0.3">
      <c r="G86727" s="1"/>
      <c r="H86727" s="1"/>
    </row>
    <row r="86728" spans="7:8" x14ac:dyDescent="0.3">
      <c r="G86728" s="1"/>
      <c r="H86728" s="1"/>
    </row>
    <row r="86729" spans="7:8" x14ac:dyDescent="0.3">
      <c r="G86729" s="1"/>
      <c r="H86729" s="1"/>
    </row>
    <row r="86730" spans="7:8" x14ac:dyDescent="0.3">
      <c r="G86730" s="1"/>
      <c r="H86730" s="1"/>
    </row>
    <row r="86731" spans="7:8" x14ac:dyDescent="0.3">
      <c r="G86731" s="1"/>
      <c r="H86731" s="1"/>
    </row>
    <row r="86732" spans="7:8" x14ac:dyDescent="0.3">
      <c r="G86732" s="1"/>
      <c r="H86732" s="1"/>
    </row>
    <row r="86733" spans="7:8" x14ac:dyDescent="0.3">
      <c r="G86733" s="1"/>
      <c r="H86733" s="1"/>
    </row>
    <row r="86734" spans="7:8" x14ac:dyDescent="0.3">
      <c r="G86734" s="1"/>
      <c r="H86734" s="1"/>
    </row>
    <row r="86735" spans="7:8" x14ac:dyDescent="0.3">
      <c r="G86735" s="1"/>
      <c r="H86735" s="1"/>
    </row>
    <row r="86736" spans="7:8" x14ac:dyDescent="0.3">
      <c r="G86736" s="1"/>
      <c r="H86736" s="1"/>
    </row>
    <row r="86737" spans="7:8" x14ac:dyDescent="0.3">
      <c r="G86737" s="1"/>
      <c r="H86737" s="1"/>
    </row>
    <row r="86738" spans="7:8" x14ac:dyDescent="0.3">
      <c r="G86738" s="1"/>
      <c r="H86738" s="1"/>
    </row>
    <row r="86739" spans="7:8" x14ac:dyDescent="0.3">
      <c r="G86739" s="1"/>
      <c r="H86739" s="1"/>
    </row>
    <row r="86740" spans="7:8" x14ac:dyDescent="0.3">
      <c r="G86740" s="1"/>
      <c r="H86740" s="1"/>
    </row>
    <row r="86741" spans="7:8" x14ac:dyDescent="0.3">
      <c r="G86741" s="1"/>
      <c r="H86741" s="1"/>
    </row>
    <row r="86742" spans="7:8" x14ac:dyDescent="0.3">
      <c r="G86742" s="1"/>
      <c r="H86742" s="1"/>
    </row>
    <row r="86743" spans="7:8" x14ac:dyDescent="0.3">
      <c r="G86743" s="1"/>
      <c r="H86743" s="1"/>
    </row>
    <row r="86744" spans="7:8" x14ac:dyDescent="0.3">
      <c r="G86744" s="1"/>
      <c r="H86744" s="1"/>
    </row>
    <row r="86745" spans="7:8" x14ac:dyDescent="0.3">
      <c r="G86745" s="1"/>
      <c r="H86745" s="1"/>
    </row>
    <row r="86746" spans="7:8" x14ac:dyDescent="0.3">
      <c r="G86746" s="1"/>
      <c r="H86746" s="1"/>
    </row>
    <row r="86747" spans="7:8" x14ac:dyDescent="0.3">
      <c r="G86747" s="1"/>
      <c r="H86747" s="1"/>
    </row>
    <row r="86748" spans="7:8" x14ac:dyDescent="0.3">
      <c r="G86748" s="1"/>
      <c r="H86748" s="1"/>
    </row>
    <row r="86749" spans="7:8" x14ac:dyDescent="0.3">
      <c r="G86749" s="1"/>
      <c r="H86749" s="1"/>
    </row>
    <row r="86750" spans="7:8" x14ac:dyDescent="0.3">
      <c r="G86750" s="1"/>
      <c r="H86750" s="1"/>
    </row>
    <row r="86751" spans="7:8" x14ac:dyDescent="0.3">
      <c r="G86751" s="1"/>
      <c r="H86751" s="1"/>
    </row>
    <row r="86752" spans="7:8" x14ac:dyDescent="0.3">
      <c r="G86752" s="1"/>
      <c r="H86752" s="1"/>
    </row>
    <row r="86753" spans="7:8" x14ac:dyDescent="0.3">
      <c r="G86753" s="1"/>
      <c r="H86753" s="1"/>
    </row>
    <row r="86754" spans="7:8" x14ac:dyDescent="0.3">
      <c r="G86754" s="1"/>
      <c r="H86754" s="1"/>
    </row>
    <row r="86755" spans="7:8" x14ac:dyDescent="0.3">
      <c r="G86755" s="1"/>
      <c r="H86755" s="1"/>
    </row>
    <row r="86756" spans="7:8" x14ac:dyDescent="0.3">
      <c r="G86756" s="1"/>
      <c r="H86756" s="1"/>
    </row>
    <row r="86757" spans="7:8" x14ac:dyDescent="0.3">
      <c r="G86757" s="1"/>
      <c r="H86757" s="1"/>
    </row>
    <row r="86758" spans="7:8" x14ac:dyDescent="0.3">
      <c r="G86758" s="1"/>
      <c r="H86758" s="1"/>
    </row>
    <row r="86759" spans="7:8" x14ac:dyDescent="0.3">
      <c r="G86759" s="1"/>
      <c r="H86759" s="1"/>
    </row>
    <row r="86760" spans="7:8" x14ac:dyDescent="0.3">
      <c r="G86760" s="1"/>
      <c r="H86760" s="1"/>
    </row>
    <row r="86761" spans="7:8" x14ac:dyDescent="0.3">
      <c r="G86761" s="1"/>
      <c r="H86761" s="1"/>
    </row>
    <row r="86762" spans="7:8" x14ac:dyDescent="0.3">
      <c r="G86762" s="1"/>
      <c r="H86762" s="1"/>
    </row>
    <row r="86763" spans="7:8" x14ac:dyDescent="0.3">
      <c r="G86763" s="1"/>
      <c r="H86763" s="1"/>
    </row>
    <row r="86764" spans="7:8" x14ac:dyDescent="0.3">
      <c r="G86764" s="1"/>
      <c r="H86764" s="1"/>
    </row>
    <row r="86765" spans="7:8" x14ac:dyDescent="0.3">
      <c r="G86765" s="1"/>
      <c r="H86765" s="1"/>
    </row>
    <row r="86766" spans="7:8" x14ac:dyDescent="0.3">
      <c r="G86766" s="1"/>
      <c r="H86766" s="1"/>
    </row>
    <row r="86767" spans="7:8" x14ac:dyDescent="0.3">
      <c r="G86767" s="1"/>
      <c r="H86767" s="1"/>
    </row>
    <row r="86768" spans="7:8" x14ac:dyDescent="0.3">
      <c r="G86768" s="1"/>
      <c r="H86768" s="1"/>
    </row>
    <row r="86769" spans="7:8" x14ac:dyDescent="0.3">
      <c r="G86769" s="1"/>
      <c r="H86769" s="1"/>
    </row>
    <row r="86770" spans="7:8" x14ac:dyDescent="0.3">
      <c r="G86770" s="1"/>
      <c r="H86770" s="1"/>
    </row>
    <row r="86771" spans="7:8" x14ac:dyDescent="0.3">
      <c r="G86771" s="1"/>
      <c r="H86771" s="1"/>
    </row>
    <row r="86772" spans="7:8" x14ac:dyDescent="0.3">
      <c r="G86772" s="1"/>
      <c r="H86772" s="1"/>
    </row>
    <row r="86773" spans="7:8" x14ac:dyDescent="0.3">
      <c r="G86773" s="1"/>
      <c r="H86773" s="1"/>
    </row>
    <row r="86774" spans="7:8" x14ac:dyDescent="0.3">
      <c r="G86774" s="1"/>
      <c r="H86774" s="1"/>
    </row>
    <row r="86775" spans="7:8" x14ac:dyDescent="0.3">
      <c r="G86775" s="1"/>
      <c r="H86775" s="1"/>
    </row>
    <row r="86776" spans="7:8" x14ac:dyDescent="0.3">
      <c r="G86776" s="1"/>
      <c r="H86776" s="1"/>
    </row>
    <row r="86777" spans="7:8" x14ac:dyDescent="0.3">
      <c r="G86777" s="1"/>
      <c r="H86777" s="1"/>
    </row>
    <row r="86778" spans="7:8" x14ac:dyDescent="0.3">
      <c r="G86778" s="1"/>
      <c r="H86778" s="1"/>
    </row>
    <row r="86779" spans="7:8" x14ac:dyDescent="0.3">
      <c r="G86779" s="1"/>
      <c r="H86779" s="1"/>
    </row>
    <row r="86780" spans="7:8" x14ac:dyDescent="0.3">
      <c r="G86780" s="1"/>
      <c r="H86780" s="1"/>
    </row>
    <row r="86781" spans="7:8" x14ac:dyDescent="0.3">
      <c r="G86781" s="1"/>
      <c r="H86781" s="1"/>
    </row>
    <row r="86782" spans="7:8" x14ac:dyDescent="0.3">
      <c r="G86782" s="1"/>
      <c r="H86782" s="1"/>
    </row>
    <row r="86783" spans="7:8" x14ac:dyDescent="0.3">
      <c r="G86783" s="1"/>
      <c r="H86783" s="1"/>
    </row>
    <row r="86784" spans="7:8" x14ac:dyDescent="0.3">
      <c r="G86784" s="1"/>
      <c r="H86784" s="1"/>
    </row>
    <row r="86785" spans="7:8" x14ac:dyDescent="0.3">
      <c r="G86785" s="1"/>
      <c r="H86785" s="1"/>
    </row>
    <row r="86786" spans="7:8" x14ac:dyDescent="0.3">
      <c r="G86786" s="1"/>
      <c r="H86786" s="1"/>
    </row>
    <row r="86787" spans="7:8" x14ac:dyDescent="0.3">
      <c r="G86787" s="1"/>
      <c r="H86787" s="1"/>
    </row>
    <row r="86788" spans="7:8" x14ac:dyDescent="0.3">
      <c r="G86788" s="1"/>
      <c r="H86788" s="1"/>
    </row>
    <row r="86789" spans="7:8" x14ac:dyDescent="0.3">
      <c r="G86789" s="1"/>
      <c r="H86789" s="1"/>
    </row>
    <row r="86790" spans="7:8" x14ac:dyDescent="0.3">
      <c r="G86790" s="1"/>
      <c r="H86790" s="1"/>
    </row>
    <row r="86791" spans="7:8" x14ac:dyDescent="0.3">
      <c r="G86791" s="1"/>
      <c r="H86791" s="1"/>
    </row>
    <row r="86792" spans="7:8" x14ac:dyDescent="0.3">
      <c r="G86792" s="1"/>
      <c r="H86792" s="1"/>
    </row>
    <row r="86793" spans="7:8" x14ac:dyDescent="0.3">
      <c r="G86793" s="1"/>
      <c r="H86793" s="1"/>
    </row>
    <row r="86794" spans="7:8" x14ac:dyDescent="0.3">
      <c r="G86794" s="1"/>
      <c r="H86794" s="1"/>
    </row>
    <row r="86795" spans="7:8" x14ac:dyDescent="0.3">
      <c r="G86795" s="1"/>
      <c r="H86795" s="1"/>
    </row>
    <row r="86796" spans="7:8" x14ac:dyDescent="0.3">
      <c r="G86796" s="1"/>
      <c r="H86796" s="1"/>
    </row>
    <row r="86797" spans="7:8" x14ac:dyDescent="0.3">
      <c r="G86797" s="1"/>
      <c r="H86797" s="1"/>
    </row>
    <row r="86798" spans="7:8" x14ac:dyDescent="0.3">
      <c r="G86798" s="1"/>
      <c r="H86798" s="1"/>
    </row>
    <row r="86799" spans="7:8" x14ac:dyDescent="0.3">
      <c r="G86799" s="1"/>
      <c r="H86799" s="1"/>
    </row>
    <row r="86800" spans="7:8" x14ac:dyDescent="0.3">
      <c r="G86800" s="1"/>
      <c r="H86800" s="1"/>
    </row>
    <row r="86801" spans="7:8" x14ac:dyDescent="0.3">
      <c r="G86801" s="1"/>
      <c r="H86801" s="1"/>
    </row>
    <row r="86802" spans="7:8" x14ac:dyDescent="0.3">
      <c r="G86802" s="1"/>
      <c r="H86802" s="1"/>
    </row>
    <row r="86803" spans="7:8" x14ac:dyDescent="0.3">
      <c r="G86803" s="1"/>
      <c r="H86803" s="1"/>
    </row>
    <row r="86804" spans="7:8" x14ac:dyDescent="0.3">
      <c r="G86804" s="1"/>
      <c r="H86804" s="1"/>
    </row>
    <row r="86805" spans="7:8" x14ac:dyDescent="0.3">
      <c r="G86805" s="1"/>
      <c r="H86805" s="1"/>
    </row>
    <row r="86806" spans="7:8" x14ac:dyDescent="0.3">
      <c r="G86806" s="1"/>
      <c r="H86806" s="1"/>
    </row>
    <row r="86807" spans="7:8" x14ac:dyDescent="0.3">
      <c r="G86807" s="1"/>
      <c r="H86807" s="1"/>
    </row>
    <row r="86808" spans="7:8" x14ac:dyDescent="0.3">
      <c r="G86808" s="1"/>
      <c r="H86808" s="1"/>
    </row>
    <row r="86809" spans="7:8" x14ac:dyDescent="0.3">
      <c r="G86809" s="1"/>
      <c r="H86809" s="1"/>
    </row>
    <row r="86810" spans="7:8" x14ac:dyDescent="0.3">
      <c r="G86810" s="1"/>
      <c r="H86810" s="1"/>
    </row>
    <row r="86811" spans="7:8" x14ac:dyDescent="0.3">
      <c r="G86811" s="1"/>
      <c r="H86811" s="1"/>
    </row>
    <row r="86812" spans="7:8" x14ac:dyDescent="0.3">
      <c r="G86812" s="1"/>
      <c r="H86812" s="1"/>
    </row>
    <row r="86813" spans="7:8" x14ac:dyDescent="0.3">
      <c r="G86813" s="1"/>
      <c r="H86813" s="1"/>
    </row>
    <row r="86814" spans="7:8" x14ac:dyDescent="0.3">
      <c r="G86814" s="1"/>
      <c r="H86814" s="1"/>
    </row>
    <row r="86815" spans="7:8" x14ac:dyDescent="0.3">
      <c r="G86815" s="1"/>
      <c r="H86815" s="1"/>
    </row>
    <row r="86816" spans="7:8" x14ac:dyDescent="0.3">
      <c r="G86816" s="1"/>
      <c r="H86816" s="1"/>
    </row>
    <row r="86817" spans="7:8" x14ac:dyDescent="0.3">
      <c r="G86817" s="1"/>
      <c r="H86817" s="1"/>
    </row>
    <row r="86818" spans="7:8" x14ac:dyDescent="0.3">
      <c r="G86818" s="1"/>
      <c r="H86818" s="1"/>
    </row>
    <row r="86819" spans="7:8" x14ac:dyDescent="0.3">
      <c r="G86819" s="1"/>
      <c r="H86819" s="1"/>
    </row>
    <row r="86820" spans="7:8" x14ac:dyDescent="0.3">
      <c r="G86820" s="1"/>
      <c r="H86820" s="1"/>
    </row>
    <row r="86821" spans="7:8" x14ac:dyDescent="0.3">
      <c r="G86821" s="1"/>
      <c r="H86821" s="1"/>
    </row>
    <row r="86822" spans="7:8" x14ac:dyDescent="0.3">
      <c r="G86822" s="1"/>
      <c r="H86822" s="1"/>
    </row>
    <row r="86823" spans="7:8" x14ac:dyDescent="0.3">
      <c r="G86823" s="1"/>
      <c r="H86823" s="1"/>
    </row>
    <row r="86824" spans="7:8" x14ac:dyDescent="0.3">
      <c r="G86824" s="1"/>
      <c r="H86824" s="1"/>
    </row>
    <row r="86825" spans="7:8" x14ac:dyDescent="0.3">
      <c r="G86825" s="1"/>
      <c r="H86825" s="1"/>
    </row>
    <row r="86826" spans="7:8" x14ac:dyDescent="0.3">
      <c r="G86826" s="1"/>
      <c r="H86826" s="1"/>
    </row>
    <row r="86827" spans="7:8" x14ac:dyDescent="0.3">
      <c r="G86827" s="1"/>
      <c r="H86827" s="1"/>
    </row>
    <row r="86828" spans="7:8" x14ac:dyDescent="0.3">
      <c r="G86828" s="1"/>
      <c r="H86828" s="1"/>
    </row>
    <row r="86829" spans="7:8" x14ac:dyDescent="0.3">
      <c r="G86829" s="1"/>
      <c r="H86829" s="1"/>
    </row>
    <row r="86830" spans="7:8" x14ac:dyDescent="0.3">
      <c r="G86830" s="1"/>
      <c r="H86830" s="1"/>
    </row>
    <row r="86831" spans="7:8" x14ac:dyDescent="0.3">
      <c r="G86831" s="1"/>
      <c r="H86831" s="1"/>
    </row>
    <row r="86832" spans="7:8" x14ac:dyDescent="0.3">
      <c r="G86832" s="1"/>
      <c r="H86832" s="1"/>
    </row>
    <row r="86833" spans="7:8" x14ac:dyDescent="0.3">
      <c r="G86833" s="1"/>
      <c r="H86833" s="1"/>
    </row>
    <row r="86834" spans="7:8" x14ac:dyDescent="0.3">
      <c r="G86834" s="1"/>
      <c r="H86834" s="1"/>
    </row>
    <row r="86835" spans="7:8" x14ac:dyDescent="0.3">
      <c r="G86835" s="1"/>
      <c r="H86835" s="1"/>
    </row>
    <row r="86836" spans="7:8" x14ac:dyDescent="0.3">
      <c r="G86836" s="1"/>
      <c r="H86836" s="1"/>
    </row>
    <row r="86837" spans="7:8" x14ac:dyDescent="0.3">
      <c r="G86837" s="1"/>
      <c r="H86837" s="1"/>
    </row>
    <row r="86838" spans="7:8" x14ac:dyDescent="0.3">
      <c r="G86838" s="1"/>
      <c r="H86838" s="1"/>
    </row>
    <row r="86839" spans="7:8" x14ac:dyDescent="0.3">
      <c r="G86839" s="1"/>
      <c r="H86839" s="1"/>
    </row>
    <row r="86840" spans="7:8" x14ac:dyDescent="0.3">
      <c r="G86840" s="1"/>
      <c r="H86840" s="1"/>
    </row>
    <row r="86841" spans="7:8" x14ac:dyDescent="0.3">
      <c r="G86841" s="1"/>
      <c r="H86841" s="1"/>
    </row>
    <row r="86842" spans="7:8" x14ac:dyDescent="0.3">
      <c r="G86842" s="1"/>
      <c r="H86842" s="1"/>
    </row>
    <row r="86843" spans="7:8" x14ac:dyDescent="0.3">
      <c r="G86843" s="1"/>
      <c r="H86843" s="1"/>
    </row>
    <row r="86844" spans="7:8" x14ac:dyDescent="0.3">
      <c r="G86844" s="1"/>
      <c r="H86844" s="1"/>
    </row>
    <row r="86845" spans="7:8" x14ac:dyDescent="0.3">
      <c r="G86845" s="1"/>
      <c r="H86845" s="1"/>
    </row>
    <row r="86846" spans="7:8" x14ac:dyDescent="0.3">
      <c r="G86846" s="1"/>
      <c r="H86846" s="1"/>
    </row>
    <row r="86847" spans="7:8" x14ac:dyDescent="0.3">
      <c r="G86847" s="1"/>
      <c r="H86847" s="1"/>
    </row>
    <row r="86848" spans="7:8" x14ac:dyDescent="0.3">
      <c r="G86848" s="1"/>
      <c r="H86848" s="1"/>
    </row>
    <row r="86849" spans="7:8" x14ac:dyDescent="0.3">
      <c r="G86849" s="1"/>
      <c r="H86849" s="1"/>
    </row>
    <row r="86850" spans="7:8" x14ac:dyDescent="0.3">
      <c r="G86850" s="1"/>
      <c r="H86850" s="1"/>
    </row>
    <row r="86851" spans="7:8" x14ac:dyDescent="0.3">
      <c r="G86851" s="1"/>
      <c r="H86851" s="1"/>
    </row>
    <row r="86852" spans="7:8" x14ac:dyDescent="0.3">
      <c r="G86852" s="1"/>
      <c r="H86852" s="1"/>
    </row>
    <row r="86853" spans="7:8" x14ac:dyDescent="0.3">
      <c r="G86853" s="1"/>
      <c r="H86853" s="1"/>
    </row>
    <row r="86854" spans="7:8" x14ac:dyDescent="0.3">
      <c r="G86854" s="1"/>
      <c r="H86854" s="1"/>
    </row>
    <row r="86855" spans="7:8" x14ac:dyDescent="0.3">
      <c r="G86855" s="1"/>
      <c r="H86855" s="1"/>
    </row>
    <row r="86856" spans="7:8" x14ac:dyDescent="0.3">
      <c r="G86856" s="1"/>
      <c r="H86856" s="1"/>
    </row>
    <row r="86857" spans="7:8" x14ac:dyDescent="0.3">
      <c r="G86857" s="1"/>
      <c r="H86857" s="1"/>
    </row>
    <row r="86858" spans="7:8" x14ac:dyDescent="0.3">
      <c r="G86858" s="1"/>
      <c r="H86858" s="1"/>
    </row>
    <row r="86859" spans="7:8" x14ac:dyDescent="0.3">
      <c r="G86859" s="1"/>
      <c r="H86859" s="1"/>
    </row>
    <row r="86860" spans="7:8" x14ac:dyDescent="0.3">
      <c r="G86860" s="1"/>
      <c r="H86860" s="1"/>
    </row>
    <row r="86861" spans="7:8" x14ac:dyDescent="0.3">
      <c r="G86861" s="1"/>
      <c r="H86861" s="1"/>
    </row>
    <row r="86862" spans="7:8" x14ac:dyDescent="0.3">
      <c r="G86862" s="1"/>
      <c r="H86862" s="1"/>
    </row>
    <row r="86863" spans="7:8" x14ac:dyDescent="0.3">
      <c r="G86863" s="1"/>
      <c r="H86863" s="1"/>
    </row>
    <row r="86864" spans="7:8" x14ac:dyDescent="0.3">
      <c r="G86864" s="1"/>
      <c r="H86864" s="1"/>
    </row>
    <row r="86865" spans="7:8" x14ac:dyDescent="0.3">
      <c r="G86865" s="1"/>
      <c r="H86865" s="1"/>
    </row>
    <row r="86866" spans="7:8" x14ac:dyDescent="0.3">
      <c r="G86866" s="1"/>
      <c r="H86866" s="1"/>
    </row>
    <row r="86867" spans="7:8" x14ac:dyDescent="0.3">
      <c r="G86867" s="1"/>
      <c r="H86867" s="1"/>
    </row>
    <row r="86868" spans="7:8" x14ac:dyDescent="0.3">
      <c r="G86868" s="1"/>
      <c r="H86868" s="1"/>
    </row>
    <row r="86869" spans="7:8" x14ac:dyDescent="0.3">
      <c r="G86869" s="1"/>
      <c r="H86869" s="1"/>
    </row>
    <row r="86870" spans="7:8" x14ac:dyDescent="0.3">
      <c r="G86870" s="1"/>
      <c r="H86870" s="1"/>
    </row>
    <row r="86871" spans="7:8" x14ac:dyDescent="0.3">
      <c r="G86871" s="1"/>
      <c r="H86871" s="1"/>
    </row>
    <row r="86872" spans="7:8" x14ac:dyDescent="0.3">
      <c r="G86872" s="1"/>
      <c r="H86872" s="1"/>
    </row>
    <row r="86873" spans="7:8" x14ac:dyDescent="0.3">
      <c r="G86873" s="1"/>
      <c r="H86873" s="1"/>
    </row>
    <row r="86874" spans="7:8" x14ac:dyDescent="0.3">
      <c r="G86874" s="1"/>
      <c r="H86874" s="1"/>
    </row>
    <row r="86875" spans="7:8" x14ac:dyDescent="0.3">
      <c r="G86875" s="1"/>
      <c r="H86875" s="1"/>
    </row>
    <row r="86876" spans="7:8" x14ac:dyDescent="0.3">
      <c r="G86876" s="1"/>
      <c r="H86876" s="1"/>
    </row>
    <row r="86877" spans="7:8" x14ac:dyDescent="0.3">
      <c r="G86877" s="1"/>
      <c r="H86877" s="1"/>
    </row>
    <row r="86878" spans="7:8" x14ac:dyDescent="0.3">
      <c r="G86878" s="1"/>
      <c r="H86878" s="1"/>
    </row>
    <row r="86879" spans="7:8" x14ac:dyDescent="0.3">
      <c r="G86879" s="1"/>
      <c r="H86879" s="1"/>
    </row>
    <row r="86880" spans="7:8" x14ac:dyDescent="0.3">
      <c r="G86880" s="1"/>
      <c r="H86880" s="1"/>
    </row>
    <row r="86881" spans="7:8" x14ac:dyDescent="0.3">
      <c r="G86881" s="1"/>
      <c r="H86881" s="1"/>
    </row>
    <row r="86882" spans="7:8" x14ac:dyDescent="0.3">
      <c r="G86882" s="1"/>
      <c r="H86882" s="1"/>
    </row>
    <row r="86883" spans="7:8" x14ac:dyDescent="0.3">
      <c r="G86883" s="1"/>
      <c r="H86883" s="1"/>
    </row>
    <row r="86884" spans="7:8" x14ac:dyDescent="0.3">
      <c r="G86884" s="1"/>
      <c r="H86884" s="1"/>
    </row>
    <row r="86885" spans="7:8" x14ac:dyDescent="0.3">
      <c r="G86885" s="1"/>
      <c r="H86885" s="1"/>
    </row>
    <row r="86886" spans="7:8" x14ac:dyDescent="0.3">
      <c r="G86886" s="1"/>
      <c r="H86886" s="1"/>
    </row>
    <row r="86887" spans="7:8" x14ac:dyDescent="0.3">
      <c r="G86887" s="1"/>
      <c r="H86887" s="1"/>
    </row>
    <row r="86888" spans="7:8" x14ac:dyDescent="0.3">
      <c r="G86888" s="1"/>
      <c r="H86888" s="1"/>
    </row>
    <row r="86889" spans="7:8" x14ac:dyDescent="0.3">
      <c r="G86889" s="1"/>
      <c r="H86889" s="1"/>
    </row>
    <row r="86890" spans="7:8" x14ac:dyDescent="0.3">
      <c r="G86890" s="1"/>
      <c r="H86890" s="1"/>
    </row>
    <row r="86891" spans="7:8" x14ac:dyDescent="0.3">
      <c r="G86891" s="1"/>
      <c r="H86891" s="1"/>
    </row>
    <row r="86892" spans="7:8" x14ac:dyDescent="0.3">
      <c r="G86892" s="1"/>
      <c r="H86892" s="1"/>
    </row>
    <row r="86893" spans="7:8" x14ac:dyDescent="0.3">
      <c r="G86893" s="1"/>
      <c r="H86893" s="1"/>
    </row>
    <row r="86894" spans="7:8" x14ac:dyDescent="0.3">
      <c r="G86894" s="1"/>
      <c r="H86894" s="1"/>
    </row>
    <row r="86895" spans="7:8" x14ac:dyDescent="0.3">
      <c r="G86895" s="1"/>
      <c r="H86895" s="1"/>
    </row>
    <row r="86896" spans="7:8" x14ac:dyDescent="0.3">
      <c r="G86896" s="1"/>
      <c r="H86896" s="1"/>
    </row>
    <row r="86897" spans="7:8" x14ac:dyDescent="0.3">
      <c r="G86897" s="1"/>
      <c r="H86897" s="1"/>
    </row>
    <row r="86898" spans="7:8" x14ac:dyDescent="0.3">
      <c r="G86898" s="1"/>
      <c r="H86898" s="1"/>
    </row>
    <row r="86899" spans="7:8" x14ac:dyDescent="0.3">
      <c r="G86899" s="1"/>
      <c r="H86899" s="1"/>
    </row>
    <row r="86900" spans="7:8" x14ac:dyDescent="0.3">
      <c r="G86900" s="1"/>
      <c r="H86900" s="1"/>
    </row>
    <row r="86901" spans="7:8" x14ac:dyDescent="0.3">
      <c r="G86901" s="1"/>
      <c r="H86901" s="1"/>
    </row>
    <row r="86902" spans="7:8" x14ac:dyDescent="0.3">
      <c r="G86902" s="1"/>
      <c r="H86902" s="1"/>
    </row>
    <row r="86903" spans="7:8" x14ac:dyDescent="0.3">
      <c r="G86903" s="1"/>
      <c r="H86903" s="1"/>
    </row>
    <row r="86904" spans="7:8" x14ac:dyDescent="0.3">
      <c r="G86904" s="1"/>
      <c r="H86904" s="1"/>
    </row>
    <row r="86905" spans="7:8" x14ac:dyDescent="0.3">
      <c r="G86905" s="1"/>
      <c r="H86905" s="1"/>
    </row>
    <row r="86906" spans="7:8" x14ac:dyDescent="0.3">
      <c r="G86906" s="1"/>
      <c r="H86906" s="1"/>
    </row>
    <row r="86907" spans="7:8" x14ac:dyDescent="0.3">
      <c r="G86907" s="1"/>
      <c r="H86907" s="1"/>
    </row>
    <row r="86908" spans="7:8" x14ac:dyDescent="0.3">
      <c r="G86908" s="1"/>
      <c r="H86908" s="1"/>
    </row>
    <row r="86909" spans="7:8" x14ac:dyDescent="0.3">
      <c r="G86909" s="1"/>
      <c r="H86909" s="1"/>
    </row>
    <row r="86910" spans="7:8" x14ac:dyDescent="0.3">
      <c r="G86910" s="1"/>
      <c r="H86910" s="1"/>
    </row>
    <row r="86911" spans="7:8" x14ac:dyDescent="0.3">
      <c r="G86911" s="1"/>
      <c r="H86911" s="1"/>
    </row>
    <row r="86912" spans="7:8" x14ac:dyDescent="0.3">
      <c r="G86912" s="1"/>
      <c r="H86912" s="1"/>
    </row>
    <row r="86913" spans="7:8" x14ac:dyDescent="0.3">
      <c r="G86913" s="1"/>
      <c r="H86913" s="1"/>
    </row>
    <row r="86914" spans="7:8" x14ac:dyDescent="0.3">
      <c r="G86914" s="1"/>
      <c r="H86914" s="1"/>
    </row>
    <row r="86915" spans="7:8" x14ac:dyDescent="0.3">
      <c r="G86915" s="1"/>
      <c r="H86915" s="1"/>
    </row>
    <row r="86916" spans="7:8" x14ac:dyDescent="0.3">
      <c r="G86916" s="1"/>
      <c r="H86916" s="1"/>
    </row>
    <row r="86917" spans="7:8" x14ac:dyDescent="0.3">
      <c r="G86917" s="1"/>
      <c r="H86917" s="1"/>
    </row>
    <row r="86918" spans="7:8" x14ac:dyDescent="0.3">
      <c r="G86918" s="1"/>
      <c r="H86918" s="1"/>
    </row>
    <row r="86919" spans="7:8" x14ac:dyDescent="0.3">
      <c r="G86919" s="1"/>
      <c r="H86919" s="1"/>
    </row>
    <row r="86920" spans="7:8" x14ac:dyDescent="0.3">
      <c r="G86920" s="1"/>
      <c r="H86920" s="1"/>
    </row>
    <row r="86921" spans="7:8" x14ac:dyDescent="0.3">
      <c r="G86921" s="1"/>
      <c r="H86921" s="1"/>
    </row>
    <row r="86922" spans="7:8" x14ac:dyDescent="0.3">
      <c r="G86922" s="1"/>
      <c r="H86922" s="1"/>
    </row>
    <row r="86923" spans="7:8" x14ac:dyDescent="0.3">
      <c r="G86923" s="1"/>
      <c r="H86923" s="1"/>
    </row>
    <row r="86924" spans="7:8" x14ac:dyDescent="0.3">
      <c r="G86924" s="1"/>
      <c r="H86924" s="1"/>
    </row>
    <row r="86925" spans="7:8" x14ac:dyDescent="0.3">
      <c r="G86925" s="1"/>
      <c r="H86925" s="1"/>
    </row>
    <row r="86926" spans="7:8" x14ac:dyDescent="0.3">
      <c r="G86926" s="1"/>
      <c r="H86926" s="1"/>
    </row>
    <row r="86927" spans="7:8" x14ac:dyDescent="0.3">
      <c r="G86927" s="1"/>
      <c r="H86927" s="1"/>
    </row>
    <row r="86928" spans="7:8" x14ac:dyDescent="0.3">
      <c r="G86928" s="1"/>
      <c r="H86928" s="1"/>
    </row>
    <row r="86929" spans="7:8" x14ac:dyDescent="0.3">
      <c r="G86929" s="1"/>
      <c r="H86929" s="1"/>
    </row>
    <row r="86930" spans="7:8" x14ac:dyDescent="0.3">
      <c r="G86930" s="1"/>
      <c r="H86930" s="1"/>
    </row>
    <row r="86931" spans="7:8" x14ac:dyDescent="0.3">
      <c r="G86931" s="1"/>
      <c r="H86931" s="1"/>
    </row>
    <row r="86932" spans="7:8" x14ac:dyDescent="0.3">
      <c r="G86932" s="1"/>
      <c r="H86932" s="1"/>
    </row>
    <row r="86933" spans="7:8" x14ac:dyDescent="0.3">
      <c r="G86933" s="1"/>
      <c r="H86933" s="1"/>
    </row>
    <row r="86934" spans="7:8" x14ac:dyDescent="0.3">
      <c r="G86934" s="1"/>
      <c r="H86934" s="1"/>
    </row>
    <row r="86935" spans="7:8" x14ac:dyDescent="0.3">
      <c r="G86935" s="1"/>
      <c r="H86935" s="1"/>
    </row>
    <row r="86936" spans="7:8" x14ac:dyDescent="0.3">
      <c r="G86936" s="1"/>
      <c r="H86936" s="1"/>
    </row>
    <row r="86937" spans="7:8" x14ac:dyDescent="0.3">
      <c r="G86937" s="1"/>
      <c r="H86937" s="1"/>
    </row>
    <row r="86938" spans="7:8" x14ac:dyDescent="0.3">
      <c r="G86938" s="1"/>
      <c r="H86938" s="1"/>
    </row>
    <row r="86939" spans="7:8" x14ac:dyDescent="0.3">
      <c r="G86939" s="1"/>
      <c r="H86939" s="1"/>
    </row>
    <row r="86940" spans="7:8" x14ac:dyDescent="0.3">
      <c r="G86940" s="1"/>
      <c r="H86940" s="1"/>
    </row>
    <row r="86941" spans="7:8" x14ac:dyDescent="0.3">
      <c r="G86941" s="1"/>
      <c r="H86941" s="1"/>
    </row>
    <row r="86942" spans="7:8" x14ac:dyDescent="0.3">
      <c r="G86942" s="1"/>
      <c r="H86942" s="1"/>
    </row>
    <row r="86943" spans="7:8" x14ac:dyDescent="0.3">
      <c r="G86943" s="1"/>
      <c r="H86943" s="1"/>
    </row>
    <row r="86944" spans="7:8" x14ac:dyDescent="0.3">
      <c r="G86944" s="1"/>
      <c r="H86944" s="1"/>
    </row>
    <row r="86945" spans="7:8" x14ac:dyDescent="0.3">
      <c r="G86945" s="1"/>
      <c r="H86945" s="1"/>
    </row>
    <row r="86946" spans="7:8" x14ac:dyDescent="0.3">
      <c r="G86946" s="1"/>
      <c r="H86946" s="1"/>
    </row>
    <row r="86947" spans="7:8" x14ac:dyDescent="0.3">
      <c r="G86947" s="1"/>
      <c r="H86947" s="1"/>
    </row>
    <row r="86948" spans="7:8" x14ac:dyDescent="0.3">
      <c r="G86948" s="1"/>
      <c r="H86948" s="1"/>
    </row>
    <row r="86949" spans="7:8" x14ac:dyDescent="0.3">
      <c r="G86949" s="1"/>
      <c r="H86949" s="1"/>
    </row>
    <row r="86950" spans="7:8" x14ac:dyDescent="0.3">
      <c r="G86950" s="1"/>
      <c r="H86950" s="1"/>
    </row>
    <row r="86951" spans="7:8" x14ac:dyDescent="0.3">
      <c r="G86951" s="1"/>
      <c r="H86951" s="1"/>
    </row>
    <row r="86952" spans="7:8" x14ac:dyDescent="0.3">
      <c r="G86952" s="1"/>
      <c r="H86952" s="1"/>
    </row>
    <row r="86953" spans="7:8" x14ac:dyDescent="0.3">
      <c r="G86953" s="1"/>
      <c r="H86953" s="1"/>
    </row>
    <row r="86954" spans="7:8" x14ac:dyDescent="0.3">
      <c r="G86954" s="1"/>
      <c r="H86954" s="1"/>
    </row>
    <row r="86955" spans="7:8" x14ac:dyDescent="0.3">
      <c r="G86955" s="1"/>
      <c r="H86955" s="1"/>
    </row>
    <row r="86956" spans="7:8" x14ac:dyDescent="0.3">
      <c r="G86956" s="1"/>
      <c r="H86956" s="1"/>
    </row>
    <row r="86957" spans="7:8" x14ac:dyDescent="0.3">
      <c r="G86957" s="1"/>
      <c r="H86957" s="1"/>
    </row>
    <row r="86958" spans="7:8" x14ac:dyDescent="0.3">
      <c r="G86958" s="1"/>
      <c r="H86958" s="1"/>
    </row>
    <row r="86959" spans="7:8" x14ac:dyDescent="0.3">
      <c r="G86959" s="1"/>
      <c r="H86959" s="1"/>
    </row>
    <row r="86960" spans="7:8" x14ac:dyDescent="0.3">
      <c r="G86960" s="1"/>
      <c r="H86960" s="1"/>
    </row>
    <row r="86961" spans="7:8" x14ac:dyDescent="0.3">
      <c r="G86961" s="1"/>
      <c r="H86961" s="1"/>
    </row>
    <row r="86962" spans="7:8" x14ac:dyDescent="0.3">
      <c r="G86962" s="1"/>
      <c r="H86962" s="1"/>
    </row>
    <row r="86963" spans="7:8" x14ac:dyDescent="0.3">
      <c r="G86963" s="1"/>
      <c r="H86963" s="1"/>
    </row>
    <row r="86964" spans="7:8" x14ac:dyDescent="0.3">
      <c r="G86964" s="1"/>
      <c r="H86964" s="1"/>
    </row>
    <row r="86965" spans="7:8" x14ac:dyDescent="0.3">
      <c r="G86965" s="1"/>
      <c r="H86965" s="1"/>
    </row>
    <row r="86966" spans="7:8" x14ac:dyDescent="0.3">
      <c r="G86966" s="1"/>
      <c r="H86966" s="1"/>
    </row>
    <row r="86967" spans="7:8" x14ac:dyDescent="0.3">
      <c r="G86967" s="1"/>
      <c r="H86967" s="1"/>
    </row>
    <row r="86968" spans="7:8" x14ac:dyDescent="0.3">
      <c r="G86968" s="1"/>
      <c r="H86968" s="1"/>
    </row>
    <row r="86969" spans="7:8" x14ac:dyDescent="0.3">
      <c r="G86969" s="1"/>
      <c r="H86969" s="1"/>
    </row>
    <row r="86970" spans="7:8" x14ac:dyDescent="0.3">
      <c r="G86970" s="1"/>
      <c r="H86970" s="1"/>
    </row>
    <row r="86971" spans="7:8" x14ac:dyDescent="0.3">
      <c r="G86971" s="1"/>
      <c r="H86971" s="1"/>
    </row>
    <row r="86972" spans="7:8" x14ac:dyDescent="0.3">
      <c r="G86972" s="1"/>
      <c r="H86972" s="1"/>
    </row>
    <row r="86973" spans="7:8" x14ac:dyDescent="0.3">
      <c r="G86973" s="1"/>
      <c r="H86973" s="1"/>
    </row>
    <row r="86974" spans="7:8" x14ac:dyDescent="0.3">
      <c r="G86974" s="1"/>
      <c r="H86974" s="1"/>
    </row>
    <row r="86975" spans="7:8" x14ac:dyDescent="0.3">
      <c r="G86975" s="1"/>
      <c r="H86975" s="1"/>
    </row>
    <row r="86976" spans="7:8" x14ac:dyDescent="0.3">
      <c r="G86976" s="1"/>
      <c r="H86976" s="1"/>
    </row>
    <row r="86977" spans="7:8" x14ac:dyDescent="0.3">
      <c r="G86977" s="1"/>
      <c r="H86977" s="1"/>
    </row>
    <row r="86978" spans="7:8" x14ac:dyDescent="0.3">
      <c r="G86978" s="1"/>
      <c r="H86978" s="1"/>
    </row>
    <row r="86979" spans="7:8" x14ac:dyDescent="0.3">
      <c r="G86979" s="1"/>
      <c r="H86979" s="1"/>
    </row>
    <row r="86980" spans="7:8" x14ac:dyDescent="0.3">
      <c r="G86980" s="1"/>
      <c r="H86980" s="1"/>
    </row>
    <row r="86981" spans="7:8" x14ac:dyDescent="0.3">
      <c r="G86981" s="1"/>
      <c r="H86981" s="1"/>
    </row>
    <row r="86982" spans="7:8" x14ac:dyDescent="0.3">
      <c r="G86982" s="1"/>
      <c r="H86982" s="1"/>
    </row>
    <row r="86983" spans="7:8" x14ac:dyDescent="0.3">
      <c r="G86983" s="1"/>
      <c r="H86983" s="1"/>
    </row>
    <row r="86984" spans="7:8" x14ac:dyDescent="0.3">
      <c r="G86984" s="1"/>
      <c r="H86984" s="1"/>
    </row>
    <row r="86985" spans="7:8" x14ac:dyDescent="0.3">
      <c r="G86985" s="1"/>
      <c r="H86985" s="1"/>
    </row>
    <row r="86986" spans="7:8" x14ac:dyDescent="0.3">
      <c r="G86986" s="1"/>
      <c r="H86986" s="1"/>
    </row>
    <row r="86987" spans="7:8" x14ac:dyDescent="0.3">
      <c r="G86987" s="1"/>
      <c r="H86987" s="1"/>
    </row>
    <row r="86988" spans="7:8" x14ac:dyDescent="0.3">
      <c r="G86988" s="1"/>
      <c r="H86988" s="1"/>
    </row>
    <row r="86989" spans="7:8" x14ac:dyDescent="0.3">
      <c r="G86989" s="1"/>
      <c r="H86989" s="1"/>
    </row>
    <row r="86990" spans="7:8" x14ac:dyDescent="0.3">
      <c r="G86990" s="1"/>
      <c r="H86990" s="1"/>
    </row>
    <row r="86991" spans="7:8" x14ac:dyDescent="0.3">
      <c r="G86991" s="1"/>
      <c r="H86991" s="1"/>
    </row>
    <row r="86992" spans="7:8" x14ac:dyDescent="0.3">
      <c r="G86992" s="1"/>
      <c r="H86992" s="1"/>
    </row>
    <row r="86993" spans="7:8" x14ac:dyDescent="0.3">
      <c r="G86993" s="1"/>
      <c r="H86993" s="1"/>
    </row>
    <row r="86994" spans="7:8" x14ac:dyDescent="0.3">
      <c r="G86994" s="1"/>
      <c r="H86994" s="1"/>
    </row>
    <row r="86995" spans="7:8" x14ac:dyDescent="0.3">
      <c r="G86995" s="1"/>
      <c r="H86995" s="1"/>
    </row>
    <row r="86996" spans="7:8" x14ac:dyDescent="0.3">
      <c r="G86996" s="1"/>
      <c r="H86996" s="1"/>
    </row>
    <row r="86997" spans="7:8" x14ac:dyDescent="0.3">
      <c r="G86997" s="1"/>
      <c r="H86997" s="1"/>
    </row>
    <row r="86998" spans="7:8" x14ac:dyDescent="0.3">
      <c r="G86998" s="1"/>
      <c r="H86998" s="1"/>
    </row>
    <row r="86999" spans="7:8" x14ac:dyDescent="0.3">
      <c r="G86999" s="1"/>
      <c r="H86999" s="1"/>
    </row>
    <row r="87000" spans="7:8" x14ac:dyDescent="0.3">
      <c r="G87000" s="1"/>
      <c r="H87000" s="1"/>
    </row>
    <row r="87001" spans="7:8" x14ac:dyDescent="0.3">
      <c r="G87001" s="1"/>
      <c r="H87001" s="1"/>
    </row>
    <row r="87002" spans="7:8" x14ac:dyDescent="0.3">
      <c r="G87002" s="1"/>
      <c r="H87002" s="1"/>
    </row>
    <row r="87003" spans="7:8" x14ac:dyDescent="0.3">
      <c r="G87003" s="1"/>
      <c r="H87003" s="1"/>
    </row>
    <row r="87004" spans="7:8" x14ac:dyDescent="0.3">
      <c r="G87004" s="1"/>
      <c r="H87004" s="1"/>
    </row>
    <row r="87005" spans="7:8" x14ac:dyDescent="0.3">
      <c r="G87005" s="1"/>
      <c r="H87005" s="1"/>
    </row>
    <row r="87006" spans="7:8" x14ac:dyDescent="0.3">
      <c r="G87006" s="1"/>
      <c r="H87006" s="1"/>
    </row>
    <row r="87007" spans="7:8" x14ac:dyDescent="0.3">
      <c r="G87007" s="1"/>
      <c r="H87007" s="1"/>
    </row>
    <row r="87008" spans="7:8" x14ac:dyDescent="0.3">
      <c r="G87008" s="1"/>
      <c r="H87008" s="1"/>
    </row>
    <row r="87009" spans="7:8" x14ac:dyDescent="0.3">
      <c r="G87009" s="1"/>
      <c r="H87009" s="1"/>
    </row>
    <row r="87010" spans="7:8" x14ac:dyDescent="0.3">
      <c r="G87010" s="1"/>
      <c r="H87010" s="1"/>
    </row>
    <row r="87011" spans="7:8" x14ac:dyDescent="0.3">
      <c r="G87011" s="1"/>
      <c r="H87011" s="1"/>
    </row>
    <row r="87012" spans="7:8" x14ac:dyDescent="0.3">
      <c r="G87012" s="1"/>
      <c r="H87012" s="1"/>
    </row>
    <row r="87013" spans="7:8" x14ac:dyDescent="0.3">
      <c r="G87013" s="1"/>
      <c r="H87013" s="1"/>
    </row>
    <row r="87014" spans="7:8" x14ac:dyDescent="0.3">
      <c r="G87014" s="1"/>
      <c r="H87014" s="1"/>
    </row>
    <row r="87015" spans="7:8" x14ac:dyDescent="0.3">
      <c r="G87015" s="1"/>
      <c r="H87015" s="1"/>
    </row>
    <row r="87016" spans="7:8" x14ac:dyDescent="0.3">
      <c r="G87016" s="1"/>
      <c r="H87016" s="1"/>
    </row>
    <row r="87017" spans="7:8" x14ac:dyDescent="0.3">
      <c r="G87017" s="1"/>
      <c r="H87017" s="1"/>
    </row>
    <row r="87018" spans="7:8" x14ac:dyDescent="0.3">
      <c r="G87018" s="1"/>
      <c r="H87018" s="1"/>
    </row>
    <row r="87019" spans="7:8" x14ac:dyDescent="0.3">
      <c r="G87019" s="1"/>
      <c r="H87019" s="1"/>
    </row>
    <row r="87020" spans="7:8" x14ac:dyDescent="0.3">
      <c r="G87020" s="1"/>
      <c r="H87020" s="1"/>
    </row>
    <row r="87021" spans="7:8" x14ac:dyDescent="0.3">
      <c r="G87021" s="1"/>
      <c r="H87021" s="1"/>
    </row>
    <row r="87022" spans="7:8" x14ac:dyDescent="0.3">
      <c r="G87022" s="1"/>
      <c r="H87022" s="1"/>
    </row>
    <row r="87023" spans="7:8" x14ac:dyDescent="0.3">
      <c r="G87023" s="1"/>
      <c r="H87023" s="1"/>
    </row>
    <row r="87024" spans="7:8" x14ac:dyDescent="0.3">
      <c r="G87024" s="1"/>
      <c r="H87024" s="1"/>
    </row>
    <row r="87025" spans="7:8" x14ac:dyDescent="0.3">
      <c r="G87025" s="1"/>
      <c r="H87025" s="1"/>
    </row>
    <row r="87026" spans="7:8" x14ac:dyDescent="0.3">
      <c r="G87026" s="1"/>
      <c r="H87026" s="1"/>
    </row>
    <row r="87027" spans="7:8" x14ac:dyDescent="0.3">
      <c r="G87027" s="1"/>
      <c r="H87027" s="1"/>
    </row>
    <row r="87028" spans="7:8" x14ac:dyDescent="0.3">
      <c r="G87028" s="1"/>
      <c r="H87028" s="1"/>
    </row>
    <row r="87029" spans="7:8" x14ac:dyDescent="0.3">
      <c r="G87029" s="1"/>
      <c r="H87029" s="1"/>
    </row>
    <row r="87030" spans="7:8" x14ac:dyDescent="0.3">
      <c r="G87030" s="1"/>
      <c r="H87030" s="1"/>
    </row>
    <row r="87031" spans="7:8" x14ac:dyDescent="0.3">
      <c r="G87031" s="1"/>
      <c r="H87031" s="1"/>
    </row>
    <row r="87032" spans="7:8" x14ac:dyDescent="0.3">
      <c r="G87032" s="1"/>
      <c r="H87032" s="1"/>
    </row>
    <row r="87033" spans="7:8" x14ac:dyDescent="0.3">
      <c r="G87033" s="1"/>
      <c r="H87033" s="1"/>
    </row>
    <row r="87034" spans="7:8" x14ac:dyDescent="0.3">
      <c r="G87034" s="1"/>
      <c r="H87034" s="1"/>
    </row>
    <row r="87035" spans="7:8" x14ac:dyDescent="0.3">
      <c r="G87035" s="1"/>
      <c r="H87035" s="1"/>
    </row>
    <row r="87036" spans="7:8" x14ac:dyDescent="0.3">
      <c r="G87036" s="1"/>
      <c r="H87036" s="1"/>
    </row>
    <row r="87037" spans="7:8" x14ac:dyDescent="0.3">
      <c r="G87037" s="1"/>
      <c r="H87037" s="1"/>
    </row>
    <row r="87038" spans="7:8" x14ac:dyDescent="0.3">
      <c r="G87038" s="1"/>
      <c r="H87038" s="1"/>
    </row>
    <row r="87039" spans="7:8" x14ac:dyDescent="0.3">
      <c r="G87039" s="1"/>
      <c r="H87039" s="1"/>
    </row>
    <row r="87040" spans="7:8" x14ac:dyDescent="0.3">
      <c r="G87040" s="1"/>
      <c r="H87040" s="1"/>
    </row>
    <row r="87041" spans="7:8" x14ac:dyDescent="0.3">
      <c r="G87041" s="1"/>
      <c r="H87041" s="1"/>
    </row>
    <row r="87042" spans="7:8" x14ac:dyDescent="0.3">
      <c r="G87042" s="1"/>
      <c r="H87042" s="1"/>
    </row>
    <row r="87043" spans="7:8" x14ac:dyDescent="0.3">
      <c r="G87043" s="1"/>
      <c r="H87043" s="1"/>
    </row>
    <row r="87044" spans="7:8" x14ac:dyDescent="0.3">
      <c r="G87044" s="1"/>
      <c r="H87044" s="1"/>
    </row>
    <row r="87045" spans="7:8" x14ac:dyDescent="0.3">
      <c r="G87045" s="1"/>
      <c r="H87045" s="1"/>
    </row>
    <row r="87046" spans="7:8" x14ac:dyDescent="0.3">
      <c r="G87046" s="1"/>
      <c r="H87046" s="1"/>
    </row>
    <row r="87047" spans="7:8" x14ac:dyDescent="0.3">
      <c r="G87047" s="1"/>
      <c r="H87047" s="1"/>
    </row>
    <row r="87048" spans="7:8" x14ac:dyDescent="0.3">
      <c r="G87048" s="1"/>
      <c r="H87048" s="1"/>
    </row>
    <row r="87049" spans="7:8" x14ac:dyDescent="0.3">
      <c r="G87049" s="1"/>
      <c r="H87049" s="1"/>
    </row>
    <row r="87050" spans="7:8" x14ac:dyDescent="0.3">
      <c r="G87050" s="1"/>
      <c r="H87050" s="1"/>
    </row>
    <row r="87051" spans="7:8" x14ac:dyDescent="0.3">
      <c r="G87051" s="1"/>
      <c r="H87051" s="1"/>
    </row>
    <row r="87052" spans="7:8" x14ac:dyDescent="0.3">
      <c r="G87052" s="1"/>
      <c r="H87052" s="1"/>
    </row>
    <row r="87053" spans="7:8" x14ac:dyDescent="0.3">
      <c r="G87053" s="1"/>
      <c r="H87053" s="1"/>
    </row>
    <row r="87054" spans="7:8" x14ac:dyDescent="0.3">
      <c r="G87054" s="1"/>
      <c r="H87054" s="1"/>
    </row>
    <row r="87055" spans="7:8" x14ac:dyDescent="0.3">
      <c r="G87055" s="1"/>
      <c r="H87055" s="1"/>
    </row>
    <row r="87056" spans="7:8" x14ac:dyDescent="0.3">
      <c r="G87056" s="1"/>
      <c r="H87056" s="1"/>
    </row>
    <row r="87057" spans="7:8" x14ac:dyDescent="0.3">
      <c r="G87057" s="1"/>
      <c r="H87057" s="1"/>
    </row>
    <row r="87058" spans="7:8" x14ac:dyDescent="0.3">
      <c r="G87058" s="1"/>
      <c r="H87058" s="1"/>
    </row>
    <row r="87059" spans="7:8" x14ac:dyDescent="0.3">
      <c r="G87059" s="1"/>
      <c r="H87059" s="1"/>
    </row>
    <row r="87060" spans="7:8" x14ac:dyDescent="0.3">
      <c r="G87060" s="1"/>
      <c r="H87060" s="1"/>
    </row>
    <row r="87061" spans="7:8" x14ac:dyDescent="0.3">
      <c r="G87061" s="1"/>
      <c r="H87061" s="1"/>
    </row>
    <row r="87062" spans="7:8" x14ac:dyDescent="0.3">
      <c r="G87062" s="1"/>
      <c r="H87062" s="1"/>
    </row>
    <row r="87063" spans="7:8" x14ac:dyDescent="0.3">
      <c r="G87063" s="1"/>
      <c r="H87063" s="1"/>
    </row>
    <row r="87064" spans="7:8" x14ac:dyDescent="0.3">
      <c r="G87064" s="1"/>
      <c r="H87064" s="1"/>
    </row>
    <row r="87065" spans="7:8" x14ac:dyDescent="0.3">
      <c r="G87065" s="1"/>
      <c r="H87065" s="1"/>
    </row>
    <row r="87066" spans="7:8" x14ac:dyDescent="0.3">
      <c r="G87066" s="1"/>
      <c r="H87066" s="1"/>
    </row>
    <row r="87067" spans="7:8" x14ac:dyDescent="0.3">
      <c r="G87067" s="1"/>
      <c r="H87067" s="1"/>
    </row>
    <row r="87068" spans="7:8" x14ac:dyDescent="0.3">
      <c r="G87068" s="1"/>
      <c r="H87068" s="1"/>
    </row>
    <row r="87069" spans="7:8" x14ac:dyDescent="0.3">
      <c r="G87069" s="1"/>
      <c r="H87069" s="1"/>
    </row>
    <row r="87070" spans="7:8" x14ac:dyDescent="0.3">
      <c r="G87070" s="1"/>
      <c r="H87070" s="1"/>
    </row>
    <row r="87071" spans="7:8" x14ac:dyDescent="0.3">
      <c r="G87071" s="1"/>
      <c r="H87071" s="1"/>
    </row>
    <row r="87072" spans="7:8" x14ac:dyDescent="0.3">
      <c r="G87072" s="1"/>
      <c r="H87072" s="1"/>
    </row>
    <row r="87073" spans="7:8" x14ac:dyDescent="0.3">
      <c r="G87073" s="1"/>
      <c r="H87073" s="1"/>
    </row>
    <row r="87074" spans="7:8" x14ac:dyDescent="0.3">
      <c r="G87074" s="1"/>
      <c r="H87074" s="1"/>
    </row>
    <row r="87075" spans="7:8" x14ac:dyDescent="0.3">
      <c r="G87075" s="1"/>
      <c r="H87075" s="1"/>
    </row>
    <row r="87076" spans="7:8" x14ac:dyDescent="0.3">
      <c r="G87076" s="1"/>
      <c r="H87076" s="1"/>
    </row>
    <row r="87077" spans="7:8" x14ac:dyDescent="0.3">
      <c r="G87077" s="1"/>
      <c r="H87077" s="1"/>
    </row>
    <row r="87078" spans="7:8" x14ac:dyDescent="0.3">
      <c r="G87078" s="1"/>
      <c r="H87078" s="1"/>
    </row>
    <row r="87079" spans="7:8" x14ac:dyDescent="0.3">
      <c r="G87079" s="1"/>
      <c r="H87079" s="1"/>
    </row>
    <row r="87080" spans="7:8" x14ac:dyDescent="0.3">
      <c r="G87080" s="1"/>
      <c r="H87080" s="1"/>
    </row>
    <row r="87081" spans="7:8" x14ac:dyDescent="0.3">
      <c r="G87081" s="1"/>
      <c r="H87081" s="1"/>
    </row>
    <row r="87082" spans="7:8" x14ac:dyDescent="0.3">
      <c r="G87082" s="1"/>
      <c r="H87082" s="1"/>
    </row>
    <row r="87083" spans="7:8" x14ac:dyDescent="0.3">
      <c r="G87083" s="1"/>
      <c r="H87083" s="1"/>
    </row>
    <row r="87084" spans="7:8" x14ac:dyDescent="0.3">
      <c r="G87084" s="1"/>
      <c r="H87084" s="1"/>
    </row>
    <row r="87085" spans="7:8" x14ac:dyDescent="0.3">
      <c r="G87085" s="1"/>
      <c r="H87085" s="1"/>
    </row>
    <row r="87086" spans="7:8" x14ac:dyDescent="0.3">
      <c r="G87086" s="1"/>
      <c r="H87086" s="1"/>
    </row>
    <row r="87087" spans="7:8" x14ac:dyDescent="0.3">
      <c r="G87087" s="1"/>
      <c r="H87087" s="1"/>
    </row>
    <row r="87088" spans="7:8" x14ac:dyDescent="0.3">
      <c r="G87088" s="1"/>
      <c r="H87088" s="1"/>
    </row>
    <row r="87089" spans="7:8" x14ac:dyDescent="0.3">
      <c r="G87089" s="1"/>
      <c r="H87089" s="1"/>
    </row>
    <row r="87090" spans="7:8" x14ac:dyDescent="0.3">
      <c r="G87090" s="1"/>
      <c r="H87090" s="1"/>
    </row>
    <row r="87091" spans="7:8" x14ac:dyDescent="0.3">
      <c r="G87091" s="1"/>
      <c r="H87091" s="1"/>
    </row>
    <row r="87092" spans="7:8" x14ac:dyDescent="0.3">
      <c r="G87092" s="1"/>
      <c r="H87092" s="1"/>
    </row>
    <row r="87093" spans="7:8" x14ac:dyDescent="0.3">
      <c r="G87093" s="1"/>
      <c r="H87093" s="1"/>
    </row>
    <row r="87094" spans="7:8" x14ac:dyDescent="0.3">
      <c r="G87094" s="1"/>
      <c r="H87094" s="1"/>
    </row>
    <row r="87095" spans="7:8" x14ac:dyDescent="0.3">
      <c r="G87095" s="1"/>
      <c r="H87095" s="1"/>
    </row>
    <row r="87096" spans="7:8" x14ac:dyDescent="0.3">
      <c r="G87096" s="1"/>
      <c r="H87096" s="1"/>
    </row>
    <row r="87097" spans="7:8" x14ac:dyDescent="0.3">
      <c r="G87097" s="1"/>
      <c r="H87097" s="1"/>
    </row>
    <row r="87098" spans="7:8" x14ac:dyDescent="0.3">
      <c r="G87098" s="1"/>
      <c r="H87098" s="1"/>
    </row>
    <row r="87099" spans="7:8" x14ac:dyDescent="0.3">
      <c r="G87099" s="1"/>
      <c r="H87099" s="1"/>
    </row>
    <row r="87100" spans="7:8" x14ac:dyDescent="0.3">
      <c r="G87100" s="1"/>
      <c r="H87100" s="1"/>
    </row>
    <row r="87101" spans="7:8" x14ac:dyDescent="0.3">
      <c r="G87101" s="1"/>
      <c r="H87101" s="1"/>
    </row>
    <row r="87102" spans="7:8" x14ac:dyDescent="0.3">
      <c r="G87102" s="1"/>
      <c r="H87102" s="1"/>
    </row>
    <row r="87103" spans="7:8" x14ac:dyDescent="0.3">
      <c r="G87103" s="1"/>
      <c r="H87103" s="1"/>
    </row>
    <row r="87104" spans="7:8" x14ac:dyDescent="0.3">
      <c r="G87104" s="1"/>
      <c r="H87104" s="1"/>
    </row>
    <row r="87105" spans="7:8" x14ac:dyDescent="0.3">
      <c r="G87105" s="1"/>
      <c r="H87105" s="1"/>
    </row>
    <row r="87106" spans="7:8" x14ac:dyDescent="0.3">
      <c r="G87106" s="1"/>
      <c r="H87106" s="1"/>
    </row>
    <row r="87107" spans="7:8" x14ac:dyDescent="0.3">
      <c r="G87107" s="1"/>
      <c r="H87107" s="1"/>
    </row>
    <row r="87108" spans="7:8" x14ac:dyDescent="0.3">
      <c r="G87108" s="1"/>
      <c r="H87108" s="1"/>
    </row>
    <row r="87109" spans="7:8" x14ac:dyDescent="0.3">
      <c r="G87109" s="1"/>
      <c r="H87109" s="1"/>
    </row>
    <row r="87110" spans="7:8" x14ac:dyDescent="0.3">
      <c r="G87110" s="1"/>
      <c r="H87110" s="1"/>
    </row>
    <row r="87111" spans="7:8" x14ac:dyDescent="0.3">
      <c r="G87111" s="1"/>
      <c r="H87111" s="1"/>
    </row>
    <row r="87112" spans="7:8" x14ac:dyDescent="0.3">
      <c r="G87112" s="1"/>
      <c r="H87112" s="1"/>
    </row>
    <row r="87113" spans="7:8" x14ac:dyDescent="0.3">
      <c r="G87113" s="1"/>
      <c r="H87113" s="1"/>
    </row>
    <row r="87114" spans="7:8" x14ac:dyDescent="0.3">
      <c r="G87114" s="1"/>
      <c r="H87114" s="1"/>
    </row>
    <row r="87115" spans="7:8" x14ac:dyDescent="0.3">
      <c r="G87115" s="1"/>
      <c r="H87115" s="1"/>
    </row>
    <row r="87116" spans="7:8" x14ac:dyDescent="0.3">
      <c r="G87116" s="1"/>
      <c r="H87116" s="1"/>
    </row>
    <row r="87117" spans="7:8" x14ac:dyDescent="0.3">
      <c r="G87117" s="1"/>
      <c r="H87117" s="1"/>
    </row>
    <row r="87118" spans="7:8" x14ac:dyDescent="0.3">
      <c r="G87118" s="1"/>
      <c r="H87118" s="1"/>
    </row>
    <row r="87119" spans="7:8" x14ac:dyDescent="0.3">
      <c r="G87119" s="1"/>
      <c r="H87119" s="1"/>
    </row>
    <row r="87120" spans="7:8" x14ac:dyDescent="0.3">
      <c r="G87120" s="1"/>
      <c r="H87120" s="1"/>
    </row>
    <row r="87121" spans="7:8" x14ac:dyDescent="0.3">
      <c r="G87121" s="1"/>
      <c r="H87121" s="1"/>
    </row>
    <row r="87122" spans="7:8" x14ac:dyDescent="0.3">
      <c r="G87122" s="1"/>
      <c r="H87122" s="1"/>
    </row>
    <row r="87123" spans="7:8" x14ac:dyDescent="0.3">
      <c r="G87123" s="1"/>
      <c r="H87123" s="1"/>
    </row>
    <row r="87124" spans="7:8" x14ac:dyDescent="0.3">
      <c r="G87124" s="1"/>
      <c r="H87124" s="1"/>
    </row>
    <row r="87125" spans="7:8" x14ac:dyDescent="0.3">
      <c r="G87125" s="1"/>
      <c r="H87125" s="1"/>
    </row>
    <row r="87126" spans="7:8" x14ac:dyDescent="0.3">
      <c r="G87126" s="1"/>
      <c r="H87126" s="1"/>
    </row>
    <row r="87127" spans="7:8" x14ac:dyDescent="0.3">
      <c r="G87127" s="1"/>
      <c r="H87127" s="1"/>
    </row>
    <row r="87128" spans="7:8" x14ac:dyDescent="0.3">
      <c r="G87128" s="1"/>
      <c r="H87128" s="1"/>
    </row>
    <row r="87129" spans="7:8" x14ac:dyDescent="0.3">
      <c r="G87129" s="1"/>
      <c r="H87129" s="1"/>
    </row>
    <row r="87130" spans="7:8" x14ac:dyDescent="0.3">
      <c r="G87130" s="1"/>
      <c r="H87130" s="1"/>
    </row>
    <row r="87131" spans="7:8" x14ac:dyDescent="0.3">
      <c r="G87131" s="1"/>
      <c r="H87131" s="1"/>
    </row>
    <row r="87132" spans="7:8" x14ac:dyDescent="0.3">
      <c r="G87132" s="1"/>
      <c r="H87132" s="1"/>
    </row>
    <row r="87133" spans="7:8" x14ac:dyDescent="0.3">
      <c r="G87133" s="1"/>
      <c r="H87133" s="1"/>
    </row>
    <row r="87134" spans="7:8" x14ac:dyDescent="0.3">
      <c r="G87134" s="1"/>
      <c r="H87134" s="1"/>
    </row>
    <row r="87135" spans="7:8" x14ac:dyDescent="0.3">
      <c r="G87135" s="1"/>
      <c r="H87135" s="1"/>
    </row>
    <row r="87136" spans="7:8" x14ac:dyDescent="0.3">
      <c r="G87136" s="1"/>
      <c r="H87136" s="1"/>
    </row>
    <row r="87137" spans="7:8" x14ac:dyDescent="0.3">
      <c r="G87137" s="1"/>
      <c r="H87137" s="1"/>
    </row>
    <row r="87138" spans="7:8" x14ac:dyDescent="0.3">
      <c r="G87138" s="1"/>
      <c r="H87138" s="1"/>
    </row>
    <row r="87139" spans="7:8" x14ac:dyDescent="0.3">
      <c r="G87139" s="1"/>
      <c r="H87139" s="1"/>
    </row>
    <row r="87140" spans="7:8" x14ac:dyDescent="0.3">
      <c r="G87140" s="1"/>
      <c r="H87140" s="1"/>
    </row>
    <row r="87141" spans="7:8" x14ac:dyDescent="0.3">
      <c r="G87141" s="1"/>
      <c r="H87141" s="1"/>
    </row>
    <row r="87142" spans="7:8" x14ac:dyDescent="0.3">
      <c r="G87142" s="1"/>
      <c r="H87142" s="1"/>
    </row>
    <row r="87143" spans="7:8" x14ac:dyDescent="0.3">
      <c r="G87143" s="1"/>
      <c r="H87143" s="1"/>
    </row>
    <row r="87144" spans="7:8" x14ac:dyDescent="0.3">
      <c r="G87144" s="1"/>
      <c r="H87144" s="1"/>
    </row>
    <row r="87145" spans="7:8" x14ac:dyDescent="0.3">
      <c r="G87145" s="1"/>
      <c r="H87145" s="1"/>
    </row>
    <row r="87146" spans="7:8" x14ac:dyDescent="0.3">
      <c r="G87146" s="1"/>
      <c r="H87146" s="1"/>
    </row>
    <row r="87147" spans="7:8" x14ac:dyDescent="0.3">
      <c r="G87147" s="1"/>
      <c r="H87147" s="1"/>
    </row>
    <row r="87148" spans="7:8" x14ac:dyDescent="0.3">
      <c r="G87148" s="1"/>
      <c r="H87148" s="1"/>
    </row>
    <row r="87149" spans="7:8" x14ac:dyDescent="0.3">
      <c r="G87149" s="1"/>
      <c r="H87149" s="1"/>
    </row>
    <row r="87150" spans="7:8" x14ac:dyDescent="0.3">
      <c r="G87150" s="1"/>
      <c r="H87150" s="1"/>
    </row>
    <row r="87151" spans="7:8" x14ac:dyDescent="0.3">
      <c r="G87151" s="1"/>
      <c r="H87151" s="1"/>
    </row>
    <row r="87152" spans="7:8" x14ac:dyDescent="0.3">
      <c r="G87152" s="1"/>
      <c r="H87152" s="1"/>
    </row>
    <row r="87153" spans="7:8" x14ac:dyDescent="0.3">
      <c r="G87153" s="1"/>
      <c r="H87153" s="1"/>
    </row>
    <row r="87154" spans="7:8" x14ac:dyDescent="0.3">
      <c r="G87154" s="1"/>
      <c r="H87154" s="1"/>
    </row>
    <row r="87155" spans="7:8" x14ac:dyDescent="0.3">
      <c r="G87155" s="1"/>
      <c r="H87155" s="1"/>
    </row>
    <row r="87156" spans="7:8" x14ac:dyDescent="0.3">
      <c r="G87156" s="1"/>
      <c r="H87156" s="1"/>
    </row>
    <row r="87157" spans="7:8" x14ac:dyDescent="0.3">
      <c r="G87157" s="1"/>
      <c r="H87157" s="1"/>
    </row>
    <row r="87158" spans="7:8" x14ac:dyDescent="0.3">
      <c r="G87158" s="1"/>
      <c r="H87158" s="1"/>
    </row>
    <row r="87159" spans="7:8" x14ac:dyDescent="0.3">
      <c r="G87159" s="1"/>
      <c r="H87159" s="1"/>
    </row>
    <row r="87160" spans="7:8" x14ac:dyDescent="0.3">
      <c r="G87160" s="1"/>
      <c r="H87160" s="1"/>
    </row>
    <row r="87161" spans="7:8" x14ac:dyDescent="0.3">
      <c r="G87161" s="1"/>
      <c r="H87161" s="1"/>
    </row>
    <row r="87162" spans="7:8" x14ac:dyDescent="0.3">
      <c r="G87162" s="1"/>
      <c r="H87162" s="1"/>
    </row>
    <row r="87163" spans="7:8" x14ac:dyDescent="0.3">
      <c r="G87163" s="1"/>
      <c r="H87163" s="1"/>
    </row>
    <row r="87164" spans="7:8" x14ac:dyDescent="0.3">
      <c r="G87164" s="1"/>
      <c r="H87164" s="1"/>
    </row>
    <row r="87165" spans="7:8" x14ac:dyDescent="0.3">
      <c r="G87165" s="1"/>
      <c r="H87165" s="1"/>
    </row>
    <row r="87166" spans="7:8" x14ac:dyDescent="0.3">
      <c r="G87166" s="1"/>
      <c r="H87166" s="1"/>
    </row>
    <row r="87167" spans="7:8" x14ac:dyDescent="0.3">
      <c r="G87167" s="1"/>
      <c r="H87167" s="1"/>
    </row>
    <row r="87168" spans="7:8" x14ac:dyDescent="0.3">
      <c r="G87168" s="1"/>
      <c r="H87168" s="1"/>
    </row>
    <row r="87169" spans="7:8" x14ac:dyDescent="0.3">
      <c r="G87169" s="1"/>
      <c r="H87169" s="1"/>
    </row>
    <row r="87170" spans="7:8" x14ac:dyDescent="0.3">
      <c r="G87170" s="1"/>
      <c r="H87170" s="1"/>
    </row>
    <row r="87171" spans="7:8" x14ac:dyDescent="0.3">
      <c r="G87171" s="1"/>
      <c r="H87171" s="1"/>
    </row>
    <row r="87172" spans="7:8" x14ac:dyDescent="0.3">
      <c r="G87172" s="1"/>
      <c r="H87172" s="1"/>
    </row>
    <row r="87173" spans="7:8" x14ac:dyDescent="0.3">
      <c r="G87173" s="1"/>
      <c r="H87173" s="1"/>
    </row>
    <row r="87174" spans="7:8" x14ac:dyDescent="0.3">
      <c r="G87174" s="1"/>
      <c r="H87174" s="1"/>
    </row>
    <row r="87175" spans="7:8" x14ac:dyDescent="0.3">
      <c r="G87175" s="1"/>
      <c r="H87175" s="1"/>
    </row>
    <row r="87176" spans="7:8" x14ac:dyDescent="0.3">
      <c r="G87176" s="1"/>
      <c r="H87176" s="1"/>
    </row>
    <row r="87177" spans="7:8" x14ac:dyDescent="0.3">
      <c r="G87177" s="1"/>
      <c r="H87177" s="1"/>
    </row>
    <row r="87178" spans="7:8" x14ac:dyDescent="0.3">
      <c r="G87178" s="1"/>
      <c r="H87178" s="1"/>
    </row>
    <row r="87179" spans="7:8" x14ac:dyDescent="0.3">
      <c r="G87179" s="1"/>
      <c r="H87179" s="1"/>
    </row>
    <row r="87180" spans="7:8" x14ac:dyDescent="0.3">
      <c r="G87180" s="1"/>
      <c r="H87180" s="1"/>
    </row>
    <row r="87181" spans="7:8" x14ac:dyDescent="0.3">
      <c r="G87181" s="1"/>
      <c r="H87181" s="1"/>
    </row>
    <row r="87182" spans="7:8" x14ac:dyDescent="0.3">
      <c r="G87182" s="1"/>
      <c r="H87182" s="1"/>
    </row>
    <row r="87183" spans="7:8" x14ac:dyDescent="0.3">
      <c r="G87183" s="1"/>
      <c r="H87183" s="1"/>
    </row>
    <row r="87184" spans="7:8" x14ac:dyDescent="0.3">
      <c r="G87184" s="1"/>
      <c r="H87184" s="1"/>
    </row>
    <row r="87185" spans="7:8" x14ac:dyDescent="0.3">
      <c r="G87185" s="1"/>
      <c r="H87185" s="1"/>
    </row>
    <row r="87186" spans="7:8" x14ac:dyDescent="0.3">
      <c r="G87186" s="1"/>
      <c r="H87186" s="1"/>
    </row>
    <row r="87187" spans="7:8" x14ac:dyDescent="0.3">
      <c r="G87187" s="1"/>
      <c r="H87187" s="1"/>
    </row>
    <row r="87188" spans="7:8" x14ac:dyDescent="0.3">
      <c r="G87188" s="1"/>
      <c r="H87188" s="1"/>
    </row>
    <row r="87189" spans="7:8" x14ac:dyDescent="0.3">
      <c r="G87189" s="1"/>
      <c r="H87189" s="1"/>
    </row>
    <row r="87190" spans="7:8" x14ac:dyDescent="0.3">
      <c r="G87190" s="1"/>
      <c r="H87190" s="1"/>
    </row>
    <row r="87191" spans="7:8" x14ac:dyDescent="0.3">
      <c r="G87191" s="1"/>
      <c r="H87191" s="1"/>
    </row>
    <row r="87192" spans="7:8" x14ac:dyDescent="0.3">
      <c r="G87192" s="1"/>
      <c r="H87192" s="1"/>
    </row>
    <row r="87193" spans="7:8" x14ac:dyDescent="0.3">
      <c r="G87193" s="1"/>
      <c r="H87193" s="1"/>
    </row>
    <row r="87194" spans="7:8" x14ac:dyDescent="0.3">
      <c r="G87194" s="1"/>
      <c r="H87194" s="1"/>
    </row>
    <row r="87195" spans="7:8" x14ac:dyDescent="0.3">
      <c r="G87195" s="1"/>
      <c r="H87195" s="1"/>
    </row>
    <row r="87196" spans="7:8" x14ac:dyDescent="0.3">
      <c r="G87196" s="1"/>
      <c r="H87196" s="1"/>
    </row>
    <row r="87197" spans="7:8" x14ac:dyDescent="0.3">
      <c r="G87197" s="1"/>
      <c r="H87197" s="1"/>
    </row>
    <row r="87198" spans="7:8" x14ac:dyDescent="0.3">
      <c r="G87198" s="1"/>
      <c r="H87198" s="1"/>
    </row>
    <row r="87199" spans="7:8" x14ac:dyDescent="0.3">
      <c r="G87199" s="1"/>
      <c r="H87199" s="1"/>
    </row>
    <row r="87200" spans="7:8" x14ac:dyDescent="0.3">
      <c r="G87200" s="1"/>
      <c r="H87200" s="1"/>
    </row>
    <row r="87201" spans="7:8" x14ac:dyDescent="0.3">
      <c r="G87201" s="1"/>
      <c r="H87201" s="1"/>
    </row>
    <row r="87202" spans="7:8" x14ac:dyDescent="0.3">
      <c r="G87202" s="1"/>
      <c r="H87202" s="1"/>
    </row>
    <row r="87203" spans="7:8" x14ac:dyDescent="0.3">
      <c r="G87203" s="1"/>
      <c r="H87203" s="1"/>
    </row>
    <row r="87204" spans="7:8" x14ac:dyDescent="0.3">
      <c r="G87204" s="1"/>
      <c r="H87204" s="1"/>
    </row>
    <row r="87205" spans="7:8" x14ac:dyDescent="0.3">
      <c r="G87205" s="1"/>
      <c r="H87205" s="1"/>
    </row>
    <row r="87206" spans="7:8" x14ac:dyDescent="0.3">
      <c r="G87206" s="1"/>
      <c r="H87206" s="1"/>
    </row>
    <row r="87207" spans="7:8" x14ac:dyDescent="0.3">
      <c r="G87207" s="1"/>
      <c r="H87207" s="1"/>
    </row>
    <row r="87208" spans="7:8" x14ac:dyDescent="0.3">
      <c r="G87208" s="1"/>
      <c r="H87208" s="1"/>
    </row>
    <row r="87209" spans="7:8" x14ac:dyDescent="0.3">
      <c r="G87209" s="1"/>
      <c r="H87209" s="1"/>
    </row>
    <row r="87210" spans="7:8" x14ac:dyDescent="0.3">
      <c r="G87210" s="1"/>
      <c r="H87210" s="1"/>
    </row>
    <row r="87211" spans="7:8" x14ac:dyDescent="0.3">
      <c r="G87211" s="1"/>
      <c r="H87211" s="1"/>
    </row>
    <row r="87212" spans="7:8" x14ac:dyDescent="0.3">
      <c r="G87212" s="1"/>
      <c r="H87212" s="1"/>
    </row>
    <row r="87213" spans="7:8" x14ac:dyDescent="0.3">
      <c r="G87213" s="1"/>
      <c r="H87213" s="1"/>
    </row>
    <row r="87214" spans="7:8" x14ac:dyDescent="0.3">
      <c r="G87214" s="1"/>
      <c r="H87214" s="1"/>
    </row>
    <row r="87215" spans="7:8" x14ac:dyDescent="0.3">
      <c r="G87215" s="1"/>
      <c r="H87215" s="1"/>
    </row>
    <row r="87216" spans="7:8" x14ac:dyDescent="0.3">
      <c r="G87216" s="1"/>
      <c r="H87216" s="1"/>
    </row>
    <row r="87217" spans="7:8" x14ac:dyDescent="0.3">
      <c r="G87217" s="1"/>
      <c r="H87217" s="1"/>
    </row>
    <row r="87218" spans="7:8" x14ac:dyDescent="0.3">
      <c r="G87218" s="1"/>
      <c r="H87218" s="1"/>
    </row>
    <row r="87219" spans="7:8" x14ac:dyDescent="0.3">
      <c r="G87219" s="1"/>
      <c r="H87219" s="1"/>
    </row>
    <row r="87220" spans="7:8" x14ac:dyDescent="0.3">
      <c r="G87220" s="1"/>
      <c r="H87220" s="1"/>
    </row>
    <row r="87221" spans="7:8" x14ac:dyDescent="0.3">
      <c r="G87221" s="1"/>
      <c r="H87221" s="1"/>
    </row>
    <row r="87222" spans="7:8" x14ac:dyDescent="0.3">
      <c r="G87222" s="1"/>
      <c r="H87222" s="1"/>
    </row>
    <row r="87223" spans="7:8" x14ac:dyDescent="0.3">
      <c r="G87223" s="1"/>
      <c r="H87223" s="1"/>
    </row>
    <row r="87224" spans="7:8" x14ac:dyDescent="0.3">
      <c r="G87224" s="1"/>
      <c r="H87224" s="1"/>
    </row>
    <row r="87225" spans="7:8" x14ac:dyDescent="0.3">
      <c r="G87225" s="1"/>
      <c r="H87225" s="1"/>
    </row>
    <row r="87226" spans="7:8" x14ac:dyDescent="0.3">
      <c r="G87226" s="1"/>
      <c r="H87226" s="1"/>
    </row>
    <row r="87227" spans="7:8" x14ac:dyDescent="0.3">
      <c r="G87227" s="1"/>
      <c r="H87227" s="1"/>
    </row>
    <row r="87228" spans="7:8" x14ac:dyDescent="0.3">
      <c r="G87228" s="1"/>
      <c r="H87228" s="1"/>
    </row>
    <row r="87229" spans="7:8" x14ac:dyDescent="0.3">
      <c r="G87229" s="1"/>
      <c r="H87229" s="1"/>
    </row>
    <row r="87230" spans="7:8" x14ac:dyDescent="0.3">
      <c r="G87230" s="1"/>
      <c r="H87230" s="1"/>
    </row>
    <row r="87231" spans="7:8" x14ac:dyDescent="0.3">
      <c r="G87231" s="1"/>
      <c r="H87231" s="1"/>
    </row>
    <row r="87232" spans="7:8" x14ac:dyDescent="0.3">
      <c r="G87232" s="1"/>
      <c r="H87232" s="1"/>
    </row>
    <row r="87233" spans="7:8" x14ac:dyDescent="0.3">
      <c r="G87233" s="1"/>
      <c r="H87233" s="1"/>
    </row>
    <row r="87234" spans="7:8" x14ac:dyDescent="0.3">
      <c r="G87234" s="1"/>
      <c r="H87234" s="1"/>
    </row>
    <row r="87235" spans="7:8" x14ac:dyDescent="0.3">
      <c r="G87235" s="1"/>
      <c r="H87235" s="1"/>
    </row>
    <row r="87236" spans="7:8" x14ac:dyDescent="0.3">
      <c r="G87236" s="1"/>
      <c r="H87236" s="1"/>
    </row>
    <row r="87237" spans="7:8" x14ac:dyDescent="0.3">
      <c r="G87237" s="1"/>
      <c r="H87237" s="1"/>
    </row>
    <row r="87238" spans="7:8" x14ac:dyDescent="0.3">
      <c r="G87238" s="1"/>
      <c r="H87238" s="1"/>
    </row>
    <row r="87239" spans="7:8" x14ac:dyDescent="0.3">
      <c r="G87239" s="1"/>
      <c r="H87239" s="1"/>
    </row>
    <row r="87240" spans="7:8" x14ac:dyDescent="0.3">
      <c r="G87240" s="1"/>
      <c r="H87240" s="1"/>
    </row>
    <row r="87241" spans="7:8" x14ac:dyDescent="0.3">
      <c r="G87241" s="1"/>
      <c r="H87241" s="1"/>
    </row>
    <row r="87242" spans="7:8" x14ac:dyDescent="0.3">
      <c r="G87242" s="1"/>
      <c r="H87242" s="1"/>
    </row>
    <row r="87243" spans="7:8" x14ac:dyDescent="0.3">
      <c r="G87243" s="1"/>
      <c r="H87243" s="1"/>
    </row>
    <row r="87244" spans="7:8" x14ac:dyDescent="0.3">
      <c r="G87244" s="1"/>
      <c r="H87244" s="1"/>
    </row>
    <row r="87245" spans="7:8" x14ac:dyDescent="0.3">
      <c r="G87245" s="1"/>
      <c r="H87245" s="1"/>
    </row>
    <row r="87246" spans="7:8" x14ac:dyDescent="0.3">
      <c r="G87246" s="1"/>
      <c r="H87246" s="1"/>
    </row>
    <row r="87247" spans="7:8" x14ac:dyDescent="0.3">
      <c r="G87247" s="1"/>
      <c r="H87247" s="1"/>
    </row>
    <row r="87248" spans="7:8" x14ac:dyDescent="0.3">
      <c r="G87248" s="1"/>
      <c r="H87248" s="1"/>
    </row>
    <row r="87249" spans="7:8" x14ac:dyDescent="0.3">
      <c r="G87249" s="1"/>
      <c r="H87249" s="1"/>
    </row>
    <row r="87250" spans="7:8" x14ac:dyDescent="0.3">
      <c r="G87250" s="1"/>
      <c r="H87250" s="1"/>
    </row>
    <row r="87251" spans="7:8" x14ac:dyDescent="0.3">
      <c r="G87251" s="1"/>
      <c r="H87251" s="1"/>
    </row>
    <row r="87252" spans="7:8" x14ac:dyDescent="0.3">
      <c r="G87252" s="1"/>
      <c r="H87252" s="1"/>
    </row>
    <row r="87253" spans="7:8" x14ac:dyDescent="0.3">
      <c r="G87253" s="1"/>
      <c r="H87253" s="1"/>
    </row>
    <row r="87254" spans="7:8" x14ac:dyDescent="0.3">
      <c r="G87254" s="1"/>
      <c r="H87254" s="1"/>
    </row>
    <row r="87255" spans="7:8" x14ac:dyDescent="0.3">
      <c r="G87255" s="1"/>
      <c r="H87255" s="1"/>
    </row>
    <row r="87256" spans="7:8" x14ac:dyDescent="0.3">
      <c r="G87256" s="1"/>
      <c r="H87256" s="1"/>
    </row>
    <row r="87257" spans="7:8" x14ac:dyDescent="0.3">
      <c r="G87257" s="1"/>
      <c r="H87257" s="1"/>
    </row>
    <row r="87258" spans="7:8" x14ac:dyDescent="0.3">
      <c r="G87258" s="1"/>
      <c r="H87258" s="1"/>
    </row>
    <row r="87259" spans="7:8" x14ac:dyDescent="0.3">
      <c r="G87259" s="1"/>
      <c r="H87259" s="1"/>
    </row>
    <row r="87260" spans="7:8" x14ac:dyDescent="0.3">
      <c r="G87260" s="1"/>
      <c r="H87260" s="1"/>
    </row>
    <row r="87261" spans="7:8" x14ac:dyDescent="0.3">
      <c r="G87261" s="1"/>
      <c r="H87261" s="1"/>
    </row>
    <row r="87262" spans="7:8" x14ac:dyDescent="0.3">
      <c r="G87262" s="1"/>
      <c r="H87262" s="1"/>
    </row>
    <row r="87263" spans="7:8" x14ac:dyDescent="0.3">
      <c r="G87263" s="1"/>
      <c r="H87263" s="1"/>
    </row>
    <row r="87264" spans="7:8" x14ac:dyDescent="0.3">
      <c r="G87264" s="1"/>
      <c r="H87264" s="1"/>
    </row>
    <row r="87265" spans="7:8" x14ac:dyDescent="0.3">
      <c r="G87265" s="1"/>
      <c r="H87265" s="1"/>
    </row>
    <row r="87266" spans="7:8" x14ac:dyDescent="0.3">
      <c r="G87266" s="1"/>
      <c r="H87266" s="1"/>
    </row>
    <row r="87267" spans="7:8" x14ac:dyDescent="0.3">
      <c r="G87267" s="1"/>
      <c r="H87267" s="1"/>
    </row>
    <row r="87268" spans="7:8" x14ac:dyDescent="0.3">
      <c r="G87268" s="1"/>
      <c r="H87268" s="1"/>
    </row>
    <row r="87269" spans="7:8" x14ac:dyDescent="0.3">
      <c r="G87269" s="1"/>
      <c r="H87269" s="1"/>
    </row>
    <row r="87270" spans="7:8" x14ac:dyDescent="0.3">
      <c r="G87270" s="1"/>
      <c r="H87270" s="1"/>
    </row>
    <row r="87271" spans="7:8" x14ac:dyDescent="0.3">
      <c r="G87271" s="1"/>
      <c r="H87271" s="1"/>
    </row>
    <row r="87272" spans="7:8" x14ac:dyDescent="0.3">
      <c r="G87272" s="1"/>
      <c r="H87272" s="1"/>
    </row>
    <row r="87273" spans="7:8" x14ac:dyDescent="0.3">
      <c r="G87273" s="1"/>
      <c r="H87273" s="1"/>
    </row>
    <row r="87274" spans="7:8" x14ac:dyDescent="0.3">
      <c r="G87274" s="1"/>
      <c r="H87274" s="1"/>
    </row>
    <row r="87275" spans="7:8" x14ac:dyDescent="0.3">
      <c r="G87275" s="1"/>
      <c r="H87275" s="1"/>
    </row>
    <row r="87276" spans="7:8" x14ac:dyDescent="0.3">
      <c r="G87276" s="1"/>
      <c r="H87276" s="1"/>
    </row>
    <row r="87277" spans="7:8" x14ac:dyDescent="0.3">
      <c r="G87277" s="1"/>
      <c r="H87277" s="1"/>
    </row>
    <row r="87278" spans="7:8" x14ac:dyDescent="0.3">
      <c r="G87278" s="1"/>
      <c r="H87278" s="1"/>
    </row>
    <row r="87279" spans="7:8" x14ac:dyDescent="0.3">
      <c r="G87279" s="1"/>
      <c r="H87279" s="1"/>
    </row>
    <row r="87280" spans="7:8" x14ac:dyDescent="0.3">
      <c r="G87280" s="1"/>
      <c r="H87280" s="1"/>
    </row>
    <row r="87281" spans="7:8" x14ac:dyDescent="0.3">
      <c r="G87281" s="1"/>
      <c r="H87281" s="1"/>
    </row>
    <row r="87282" spans="7:8" x14ac:dyDescent="0.3">
      <c r="G87282" s="1"/>
      <c r="H87282" s="1"/>
    </row>
    <row r="87283" spans="7:8" x14ac:dyDescent="0.3">
      <c r="G87283" s="1"/>
      <c r="H87283" s="1"/>
    </row>
    <row r="87284" spans="7:8" x14ac:dyDescent="0.3">
      <c r="G87284" s="1"/>
      <c r="H87284" s="1"/>
    </row>
    <row r="87285" spans="7:8" x14ac:dyDescent="0.3">
      <c r="G87285" s="1"/>
      <c r="H87285" s="1"/>
    </row>
    <row r="87286" spans="7:8" x14ac:dyDescent="0.3">
      <c r="G87286" s="1"/>
      <c r="H87286" s="1"/>
    </row>
    <row r="87287" spans="7:8" x14ac:dyDescent="0.3">
      <c r="G87287" s="1"/>
      <c r="H87287" s="1"/>
    </row>
    <row r="87288" spans="7:8" x14ac:dyDescent="0.3">
      <c r="G87288" s="1"/>
      <c r="H87288" s="1"/>
    </row>
    <row r="87289" spans="7:8" x14ac:dyDescent="0.3">
      <c r="G87289" s="1"/>
      <c r="H87289" s="1"/>
    </row>
    <row r="87290" spans="7:8" x14ac:dyDescent="0.3">
      <c r="G87290" s="1"/>
      <c r="H87290" s="1"/>
    </row>
    <row r="87291" spans="7:8" x14ac:dyDescent="0.3">
      <c r="G87291" s="1"/>
      <c r="H87291" s="1"/>
    </row>
    <row r="87292" spans="7:8" x14ac:dyDescent="0.3">
      <c r="G87292" s="1"/>
      <c r="H87292" s="1"/>
    </row>
    <row r="87293" spans="7:8" x14ac:dyDescent="0.3">
      <c r="G87293" s="1"/>
      <c r="H87293" s="1"/>
    </row>
    <row r="87294" spans="7:8" x14ac:dyDescent="0.3">
      <c r="G87294" s="1"/>
      <c r="H87294" s="1"/>
    </row>
    <row r="87295" spans="7:8" x14ac:dyDescent="0.3">
      <c r="G87295" s="1"/>
      <c r="H87295" s="1"/>
    </row>
    <row r="87296" spans="7:8" x14ac:dyDescent="0.3">
      <c r="G87296" s="1"/>
      <c r="H87296" s="1"/>
    </row>
    <row r="87297" spans="7:8" x14ac:dyDescent="0.3">
      <c r="G87297" s="1"/>
      <c r="H87297" s="1"/>
    </row>
    <row r="87298" spans="7:8" x14ac:dyDescent="0.3">
      <c r="G87298" s="1"/>
      <c r="H87298" s="1"/>
    </row>
    <row r="87299" spans="7:8" x14ac:dyDescent="0.3">
      <c r="G87299" s="1"/>
      <c r="H87299" s="1"/>
    </row>
    <row r="87300" spans="7:8" x14ac:dyDescent="0.3">
      <c r="G87300" s="1"/>
      <c r="H87300" s="1"/>
    </row>
    <row r="87301" spans="7:8" x14ac:dyDescent="0.3">
      <c r="G87301" s="1"/>
      <c r="H87301" s="1"/>
    </row>
    <row r="87302" spans="7:8" x14ac:dyDescent="0.3">
      <c r="G87302" s="1"/>
      <c r="H87302" s="1"/>
    </row>
    <row r="87303" spans="7:8" x14ac:dyDescent="0.3">
      <c r="G87303" s="1"/>
      <c r="H87303" s="1"/>
    </row>
    <row r="87304" spans="7:8" x14ac:dyDescent="0.3">
      <c r="G87304" s="1"/>
      <c r="H87304" s="1"/>
    </row>
    <row r="87305" spans="7:8" x14ac:dyDescent="0.3">
      <c r="G87305" s="1"/>
      <c r="H87305" s="1"/>
    </row>
    <row r="87306" spans="7:8" x14ac:dyDescent="0.3">
      <c r="G87306" s="1"/>
      <c r="H87306" s="1"/>
    </row>
    <row r="87307" spans="7:8" x14ac:dyDescent="0.3">
      <c r="G87307" s="1"/>
      <c r="H87307" s="1"/>
    </row>
    <row r="87308" spans="7:8" x14ac:dyDescent="0.3">
      <c r="G87308" s="1"/>
      <c r="H87308" s="1"/>
    </row>
    <row r="87309" spans="7:8" x14ac:dyDescent="0.3">
      <c r="G87309" s="1"/>
      <c r="H87309" s="1"/>
    </row>
    <row r="87310" spans="7:8" x14ac:dyDescent="0.3">
      <c r="G87310" s="1"/>
      <c r="H87310" s="1"/>
    </row>
    <row r="87311" spans="7:8" x14ac:dyDescent="0.3">
      <c r="G87311" s="1"/>
      <c r="H87311" s="1"/>
    </row>
    <row r="87312" spans="7:8" x14ac:dyDescent="0.3">
      <c r="G87312" s="1"/>
      <c r="H87312" s="1"/>
    </row>
    <row r="87313" spans="7:8" x14ac:dyDescent="0.3">
      <c r="G87313" s="1"/>
      <c r="H87313" s="1"/>
    </row>
    <row r="87314" spans="7:8" x14ac:dyDescent="0.3">
      <c r="G87314" s="1"/>
      <c r="H87314" s="1"/>
    </row>
    <row r="87315" spans="7:8" x14ac:dyDescent="0.3">
      <c r="G87315" s="1"/>
      <c r="H87315" s="1"/>
    </row>
    <row r="87316" spans="7:8" x14ac:dyDescent="0.3">
      <c r="G87316" s="1"/>
      <c r="H87316" s="1"/>
    </row>
    <row r="87317" spans="7:8" x14ac:dyDescent="0.3">
      <c r="G87317" s="1"/>
      <c r="H87317" s="1"/>
    </row>
    <row r="87318" spans="7:8" x14ac:dyDescent="0.3">
      <c r="G87318" s="1"/>
      <c r="H87318" s="1"/>
    </row>
    <row r="87319" spans="7:8" x14ac:dyDescent="0.3">
      <c r="G87319" s="1"/>
      <c r="H87319" s="1"/>
    </row>
    <row r="87320" spans="7:8" x14ac:dyDescent="0.3">
      <c r="G87320" s="1"/>
      <c r="H87320" s="1"/>
    </row>
    <row r="87321" spans="7:8" x14ac:dyDescent="0.3">
      <c r="G87321" s="1"/>
      <c r="H87321" s="1"/>
    </row>
    <row r="87322" spans="7:8" x14ac:dyDescent="0.3">
      <c r="G87322" s="1"/>
      <c r="H87322" s="1"/>
    </row>
    <row r="87323" spans="7:8" x14ac:dyDescent="0.3">
      <c r="G87323" s="1"/>
      <c r="H87323" s="1"/>
    </row>
    <row r="87324" spans="7:8" x14ac:dyDescent="0.3">
      <c r="G87324" s="1"/>
      <c r="H87324" s="1"/>
    </row>
    <row r="87325" spans="7:8" x14ac:dyDescent="0.3">
      <c r="G87325" s="1"/>
      <c r="H87325" s="1"/>
    </row>
    <row r="87326" spans="7:8" x14ac:dyDescent="0.3">
      <c r="G87326" s="1"/>
      <c r="H87326" s="1"/>
    </row>
    <row r="87327" spans="7:8" x14ac:dyDescent="0.3">
      <c r="G87327" s="1"/>
      <c r="H87327" s="1"/>
    </row>
    <row r="87328" spans="7:8" x14ac:dyDescent="0.3">
      <c r="G87328" s="1"/>
      <c r="H87328" s="1"/>
    </row>
    <row r="87329" spans="7:8" x14ac:dyDescent="0.3">
      <c r="G87329" s="1"/>
      <c r="H87329" s="1"/>
    </row>
    <row r="87330" spans="7:8" x14ac:dyDescent="0.3">
      <c r="G87330" s="1"/>
      <c r="H87330" s="1"/>
    </row>
    <row r="87331" spans="7:8" x14ac:dyDescent="0.3">
      <c r="G87331" s="1"/>
      <c r="H87331" s="1"/>
    </row>
    <row r="87332" spans="7:8" x14ac:dyDescent="0.3">
      <c r="G87332" s="1"/>
      <c r="H87332" s="1"/>
    </row>
    <row r="87333" spans="7:8" x14ac:dyDescent="0.3">
      <c r="G87333" s="1"/>
      <c r="H87333" s="1"/>
    </row>
    <row r="87334" spans="7:8" x14ac:dyDescent="0.3">
      <c r="G87334" s="1"/>
      <c r="H87334" s="1"/>
    </row>
    <row r="87335" spans="7:8" x14ac:dyDescent="0.3">
      <c r="G87335" s="1"/>
      <c r="H87335" s="1"/>
    </row>
    <row r="87336" spans="7:8" x14ac:dyDescent="0.3">
      <c r="G87336" s="1"/>
      <c r="H87336" s="1"/>
    </row>
    <row r="87337" spans="7:8" x14ac:dyDescent="0.3">
      <c r="G87337" s="1"/>
      <c r="H87337" s="1"/>
    </row>
    <row r="87338" spans="7:8" x14ac:dyDescent="0.3">
      <c r="G87338" s="1"/>
      <c r="H87338" s="1"/>
    </row>
    <row r="87339" spans="7:8" x14ac:dyDescent="0.3">
      <c r="G87339" s="1"/>
      <c r="H87339" s="1"/>
    </row>
    <row r="87340" spans="7:8" x14ac:dyDescent="0.3">
      <c r="G87340" s="1"/>
      <c r="H87340" s="1"/>
    </row>
    <row r="87341" spans="7:8" x14ac:dyDescent="0.3">
      <c r="G87341" s="1"/>
      <c r="H87341" s="1"/>
    </row>
    <row r="87342" spans="7:8" x14ac:dyDescent="0.3">
      <c r="G87342" s="1"/>
      <c r="H87342" s="1"/>
    </row>
    <row r="87343" spans="7:8" x14ac:dyDescent="0.3">
      <c r="G87343" s="1"/>
      <c r="H87343" s="1"/>
    </row>
    <row r="87344" spans="7:8" x14ac:dyDescent="0.3">
      <c r="G87344" s="1"/>
      <c r="H87344" s="1"/>
    </row>
    <row r="87345" spans="7:8" x14ac:dyDescent="0.3">
      <c r="G87345" s="1"/>
      <c r="H87345" s="1"/>
    </row>
    <row r="87346" spans="7:8" x14ac:dyDescent="0.3">
      <c r="G87346" s="1"/>
      <c r="H87346" s="1"/>
    </row>
    <row r="87347" spans="7:8" x14ac:dyDescent="0.3">
      <c r="G87347" s="1"/>
      <c r="H87347" s="1"/>
    </row>
    <row r="87348" spans="7:8" x14ac:dyDescent="0.3">
      <c r="G87348" s="1"/>
      <c r="H87348" s="1"/>
    </row>
    <row r="87349" spans="7:8" x14ac:dyDescent="0.3">
      <c r="G87349" s="1"/>
      <c r="H87349" s="1"/>
    </row>
    <row r="87350" spans="7:8" x14ac:dyDescent="0.3">
      <c r="G87350" s="1"/>
      <c r="H87350" s="1"/>
    </row>
    <row r="87351" spans="7:8" x14ac:dyDescent="0.3">
      <c r="G87351" s="1"/>
      <c r="H87351" s="1"/>
    </row>
    <row r="87352" spans="7:8" x14ac:dyDescent="0.3">
      <c r="G87352" s="1"/>
      <c r="H87352" s="1"/>
    </row>
    <row r="87353" spans="7:8" x14ac:dyDescent="0.3">
      <c r="G87353" s="1"/>
      <c r="H87353" s="1"/>
    </row>
    <row r="87354" spans="7:8" x14ac:dyDescent="0.3">
      <c r="G87354" s="1"/>
      <c r="H87354" s="1"/>
    </row>
    <row r="87355" spans="7:8" x14ac:dyDescent="0.3">
      <c r="G87355" s="1"/>
      <c r="H87355" s="1"/>
    </row>
    <row r="87356" spans="7:8" x14ac:dyDescent="0.3">
      <c r="G87356" s="1"/>
      <c r="H87356" s="1"/>
    </row>
    <row r="87357" spans="7:8" x14ac:dyDescent="0.3">
      <c r="G87357" s="1"/>
      <c r="H87357" s="1"/>
    </row>
    <row r="87358" spans="7:8" x14ac:dyDescent="0.3">
      <c r="G87358" s="1"/>
      <c r="H87358" s="1"/>
    </row>
    <row r="87359" spans="7:8" x14ac:dyDescent="0.3">
      <c r="G87359" s="1"/>
      <c r="H87359" s="1"/>
    </row>
    <row r="87360" spans="7:8" x14ac:dyDescent="0.3">
      <c r="G87360" s="1"/>
      <c r="H87360" s="1"/>
    </row>
    <row r="87361" spans="7:8" x14ac:dyDescent="0.3">
      <c r="G87361" s="1"/>
      <c r="H87361" s="1"/>
    </row>
    <row r="87362" spans="7:8" x14ac:dyDescent="0.3">
      <c r="G87362" s="1"/>
      <c r="H87362" s="1"/>
    </row>
    <row r="87363" spans="7:8" x14ac:dyDescent="0.3">
      <c r="G87363" s="1"/>
      <c r="H87363" s="1"/>
    </row>
    <row r="87364" spans="7:8" x14ac:dyDescent="0.3">
      <c r="G87364" s="1"/>
      <c r="H87364" s="1"/>
    </row>
    <row r="87365" spans="7:8" x14ac:dyDescent="0.3">
      <c r="G87365" s="1"/>
      <c r="H87365" s="1"/>
    </row>
    <row r="87366" spans="7:8" x14ac:dyDescent="0.3">
      <c r="G87366" s="1"/>
      <c r="H87366" s="1"/>
    </row>
    <row r="87367" spans="7:8" x14ac:dyDescent="0.3">
      <c r="G87367" s="1"/>
      <c r="H87367" s="1"/>
    </row>
    <row r="87368" spans="7:8" x14ac:dyDescent="0.3">
      <c r="G87368" s="1"/>
      <c r="H87368" s="1"/>
    </row>
    <row r="87369" spans="7:8" x14ac:dyDescent="0.3">
      <c r="G87369" s="1"/>
      <c r="H87369" s="1"/>
    </row>
    <row r="87370" spans="7:8" x14ac:dyDescent="0.3">
      <c r="G87370" s="1"/>
      <c r="H87370" s="1"/>
    </row>
    <row r="87371" spans="7:8" x14ac:dyDescent="0.3">
      <c r="G87371" s="1"/>
      <c r="H87371" s="1"/>
    </row>
    <row r="87372" spans="7:8" x14ac:dyDescent="0.3">
      <c r="G87372" s="1"/>
      <c r="H87372" s="1"/>
    </row>
    <row r="87373" spans="7:8" x14ac:dyDescent="0.3">
      <c r="G87373" s="1"/>
      <c r="H87373" s="1"/>
    </row>
    <row r="87374" spans="7:8" x14ac:dyDescent="0.3">
      <c r="G87374" s="1"/>
      <c r="H87374" s="1"/>
    </row>
    <row r="87375" spans="7:8" x14ac:dyDescent="0.3">
      <c r="G87375" s="1"/>
      <c r="H87375" s="1"/>
    </row>
    <row r="87376" spans="7:8" x14ac:dyDescent="0.3">
      <c r="G87376" s="1"/>
      <c r="H87376" s="1"/>
    </row>
    <row r="87377" spans="7:8" x14ac:dyDescent="0.3">
      <c r="G87377" s="1"/>
      <c r="H87377" s="1"/>
    </row>
    <row r="87378" spans="7:8" x14ac:dyDescent="0.3">
      <c r="G87378" s="1"/>
      <c r="H87378" s="1"/>
    </row>
    <row r="87379" spans="7:8" x14ac:dyDescent="0.3">
      <c r="G87379" s="1"/>
      <c r="H87379" s="1"/>
    </row>
    <row r="87380" spans="7:8" x14ac:dyDescent="0.3">
      <c r="G87380" s="1"/>
      <c r="H87380" s="1"/>
    </row>
    <row r="87381" spans="7:8" x14ac:dyDescent="0.3">
      <c r="G87381" s="1"/>
      <c r="H87381" s="1"/>
    </row>
    <row r="87382" spans="7:8" x14ac:dyDescent="0.3">
      <c r="G87382" s="1"/>
      <c r="H87382" s="1"/>
    </row>
    <row r="87383" spans="7:8" x14ac:dyDescent="0.3">
      <c r="G87383" s="1"/>
      <c r="H87383" s="1"/>
    </row>
    <row r="87384" spans="7:8" x14ac:dyDescent="0.3">
      <c r="G87384" s="1"/>
      <c r="H87384" s="1"/>
    </row>
    <row r="87385" spans="7:8" x14ac:dyDescent="0.3">
      <c r="G87385" s="1"/>
      <c r="H87385" s="1"/>
    </row>
    <row r="87386" spans="7:8" x14ac:dyDescent="0.3">
      <c r="G87386" s="1"/>
      <c r="H87386" s="1"/>
    </row>
    <row r="87387" spans="7:8" x14ac:dyDescent="0.3">
      <c r="G87387" s="1"/>
      <c r="H87387" s="1"/>
    </row>
    <row r="87388" spans="7:8" x14ac:dyDescent="0.3">
      <c r="G87388" s="1"/>
      <c r="H87388" s="1"/>
    </row>
    <row r="87389" spans="7:8" x14ac:dyDescent="0.3">
      <c r="G87389" s="1"/>
      <c r="H87389" s="1"/>
    </row>
    <row r="87390" spans="7:8" x14ac:dyDescent="0.3">
      <c r="G87390" s="1"/>
      <c r="H87390" s="1"/>
    </row>
    <row r="87391" spans="7:8" x14ac:dyDescent="0.3">
      <c r="G87391" s="1"/>
      <c r="H87391" s="1"/>
    </row>
    <row r="87392" spans="7:8" x14ac:dyDescent="0.3">
      <c r="G87392" s="1"/>
      <c r="H87392" s="1"/>
    </row>
    <row r="87393" spans="7:8" x14ac:dyDescent="0.3">
      <c r="G87393" s="1"/>
      <c r="H87393" s="1"/>
    </row>
    <row r="87394" spans="7:8" x14ac:dyDescent="0.3">
      <c r="G87394" s="1"/>
      <c r="H87394" s="1"/>
    </row>
    <row r="87395" spans="7:8" x14ac:dyDescent="0.3">
      <c r="G87395" s="1"/>
      <c r="H87395" s="1"/>
    </row>
    <row r="87396" spans="7:8" x14ac:dyDescent="0.3">
      <c r="G87396" s="1"/>
      <c r="H87396" s="1"/>
    </row>
    <row r="87397" spans="7:8" x14ac:dyDescent="0.3">
      <c r="G87397" s="1"/>
      <c r="H87397" s="1"/>
    </row>
    <row r="87398" spans="7:8" x14ac:dyDescent="0.3">
      <c r="G87398" s="1"/>
      <c r="H87398" s="1"/>
    </row>
    <row r="87399" spans="7:8" x14ac:dyDescent="0.3">
      <c r="G87399" s="1"/>
      <c r="H87399" s="1"/>
    </row>
    <row r="87400" spans="7:8" x14ac:dyDescent="0.3">
      <c r="G87400" s="1"/>
      <c r="H87400" s="1"/>
    </row>
    <row r="87401" spans="7:8" x14ac:dyDescent="0.3">
      <c r="G87401" s="1"/>
      <c r="H87401" s="1"/>
    </row>
    <row r="87402" spans="7:8" x14ac:dyDescent="0.3">
      <c r="G87402" s="1"/>
      <c r="H87402" s="1"/>
    </row>
    <row r="87403" spans="7:8" x14ac:dyDescent="0.3">
      <c r="G87403" s="1"/>
      <c r="H87403" s="1"/>
    </row>
    <row r="87404" spans="7:8" x14ac:dyDescent="0.3">
      <c r="G87404" s="1"/>
      <c r="H87404" s="1"/>
    </row>
    <row r="87405" spans="7:8" x14ac:dyDescent="0.3">
      <c r="G87405" s="1"/>
      <c r="H87405" s="1"/>
    </row>
    <row r="87406" spans="7:8" x14ac:dyDescent="0.3">
      <c r="G87406" s="1"/>
      <c r="H87406" s="1"/>
    </row>
    <row r="87407" spans="7:8" x14ac:dyDescent="0.3">
      <c r="G87407" s="1"/>
      <c r="H87407" s="1"/>
    </row>
    <row r="87408" spans="7:8" x14ac:dyDescent="0.3">
      <c r="G87408" s="1"/>
      <c r="H87408" s="1"/>
    </row>
    <row r="87409" spans="7:8" x14ac:dyDescent="0.3">
      <c r="G87409" s="1"/>
      <c r="H87409" s="1"/>
    </row>
    <row r="87410" spans="7:8" x14ac:dyDescent="0.3">
      <c r="G87410" s="1"/>
      <c r="H87410" s="1"/>
    </row>
    <row r="87411" spans="7:8" x14ac:dyDescent="0.3">
      <c r="G87411" s="1"/>
      <c r="H87411" s="1"/>
    </row>
    <row r="87412" spans="7:8" x14ac:dyDescent="0.3">
      <c r="G87412" s="1"/>
      <c r="H87412" s="1"/>
    </row>
    <row r="87413" spans="7:8" x14ac:dyDescent="0.3">
      <c r="G87413" s="1"/>
      <c r="H87413" s="1"/>
    </row>
    <row r="87414" spans="7:8" x14ac:dyDescent="0.3">
      <c r="G87414" s="1"/>
      <c r="H87414" s="1"/>
    </row>
    <row r="87415" spans="7:8" x14ac:dyDescent="0.3">
      <c r="G87415" s="1"/>
      <c r="H87415" s="1"/>
    </row>
    <row r="87416" spans="7:8" x14ac:dyDescent="0.3">
      <c r="G87416" s="1"/>
      <c r="H87416" s="1"/>
    </row>
    <row r="87417" spans="7:8" x14ac:dyDescent="0.3">
      <c r="G87417" s="1"/>
      <c r="H87417" s="1"/>
    </row>
    <row r="87418" spans="7:8" x14ac:dyDescent="0.3">
      <c r="G87418" s="1"/>
      <c r="H87418" s="1"/>
    </row>
    <row r="87419" spans="7:8" x14ac:dyDescent="0.3">
      <c r="G87419" s="1"/>
      <c r="H87419" s="1"/>
    </row>
    <row r="87420" spans="7:8" x14ac:dyDescent="0.3">
      <c r="G87420" s="1"/>
      <c r="H87420" s="1"/>
    </row>
    <row r="87421" spans="7:8" x14ac:dyDescent="0.3">
      <c r="G87421" s="1"/>
      <c r="H87421" s="1"/>
    </row>
    <row r="87422" spans="7:8" x14ac:dyDescent="0.3">
      <c r="G87422" s="1"/>
      <c r="H87422" s="1"/>
    </row>
    <row r="87423" spans="7:8" x14ac:dyDescent="0.3">
      <c r="G87423" s="1"/>
      <c r="H87423" s="1"/>
    </row>
    <row r="87424" spans="7:8" x14ac:dyDescent="0.3">
      <c r="G87424" s="1"/>
      <c r="H87424" s="1"/>
    </row>
    <row r="87425" spans="7:8" x14ac:dyDescent="0.3">
      <c r="G87425" s="1"/>
      <c r="H87425" s="1"/>
    </row>
    <row r="87426" spans="7:8" x14ac:dyDescent="0.3">
      <c r="G87426" s="1"/>
      <c r="H87426" s="1"/>
    </row>
    <row r="87427" spans="7:8" x14ac:dyDescent="0.3">
      <c r="G87427" s="1"/>
      <c r="H87427" s="1"/>
    </row>
    <row r="87428" spans="7:8" x14ac:dyDescent="0.3">
      <c r="G87428" s="1"/>
      <c r="H87428" s="1"/>
    </row>
    <row r="87429" spans="7:8" x14ac:dyDescent="0.3">
      <c r="G87429" s="1"/>
      <c r="H87429" s="1"/>
    </row>
    <row r="87430" spans="7:8" x14ac:dyDescent="0.3">
      <c r="G87430" s="1"/>
      <c r="H87430" s="1"/>
    </row>
    <row r="87431" spans="7:8" x14ac:dyDescent="0.3">
      <c r="G87431" s="1"/>
      <c r="H87431" s="1"/>
    </row>
    <row r="87432" spans="7:8" x14ac:dyDescent="0.3">
      <c r="G87432" s="1"/>
      <c r="H87432" s="1"/>
    </row>
    <row r="87433" spans="7:8" x14ac:dyDescent="0.3">
      <c r="G87433" s="1"/>
      <c r="H87433" s="1"/>
    </row>
    <row r="87434" spans="7:8" x14ac:dyDescent="0.3">
      <c r="G87434" s="1"/>
      <c r="H87434" s="1"/>
    </row>
    <row r="87435" spans="7:8" x14ac:dyDescent="0.3">
      <c r="G87435" s="1"/>
      <c r="H87435" s="1"/>
    </row>
    <row r="87436" spans="7:8" x14ac:dyDescent="0.3">
      <c r="G87436" s="1"/>
      <c r="H87436" s="1"/>
    </row>
    <row r="87437" spans="7:8" x14ac:dyDescent="0.3">
      <c r="G87437" s="1"/>
      <c r="H87437" s="1"/>
    </row>
    <row r="87438" spans="7:8" x14ac:dyDescent="0.3">
      <c r="G87438" s="1"/>
      <c r="H87438" s="1"/>
    </row>
    <row r="87439" spans="7:8" x14ac:dyDescent="0.3">
      <c r="G87439" s="1"/>
      <c r="H87439" s="1"/>
    </row>
    <row r="87440" spans="7:8" x14ac:dyDescent="0.3">
      <c r="G87440" s="1"/>
      <c r="H87440" s="1"/>
    </row>
    <row r="87441" spans="7:8" x14ac:dyDescent="0.3">
      <c r="G87441" s="1"/>
      <c r="H87441" s="1"/>
    </row>
    <row r="87442" spans="7:8" x14ac:dyDescent="0.3">
      <c r="G87442" s="1"/>
      <c r="H87442" s="1"/>
    </row>
    <row r="87443" spans="7:8" x14ac:dyDescent="0.3">
      <c r="G87443" s="1"/>
      <c r="H87443" s="1"/>
    </row>
    <row r="87444" spans="7:8" x14ac:dyDescent="0.3">
      <c r="G87444" s="1"/>
      <c r="H87444" s="1"/>
    </row>
    <row r="87445" spans="7:8" x14ac:dyDescent="0.3">
      <c r="G87445" s="1"/>
      <c r="H87445" s="1"/>
    </row>
    <row r="87446" spans="7:8" x14ac:dyDescent="0.3">
      <c r="G87446" s="1"/>
      <c r="H87446" s="1"/>
    </row>
    <row r="87447" spans="7:8" x14ac:dyDescent="0.3">
      <c r="G87447" s="1"/>
      <c r="H87447" s="1"/>
    </row>
    <row r="87448" spans="7:8" x14ac:dyDescent="0.3">
      <c r="G87448" s="1"/>
      <c r="H87448" s="1"/>
    </row>
    <row r="87449" spans="7:8" x14ac:dyDescent="0.3">
      <c r="G87449" s="1"/>
      <c r="H87449" s="1"/>
    </row>
    <row r="87450" spans="7:8" x14ac:dyDescent="0.3">
      <c r="G87450" s="1"/>
      <c r="H87450" s="1"/>
    </row>
    <row r="87451" spans="7:8" x14ac:dyDescent="0.3">
      <c r="G87451" s="1"/>
      <c r="H87451" s="1"/>
    </row>
    <row r="87452" spans="7:8" x14ac:dyDescent="0.3">
      <c r="G87452" s="1"/>
      <c r="H87452" s="1"/>
    </row>
    <row r="87453" spans="7:8" x14ac:dyDescent="0.3">
      <c r="G87453" s="1"/>
      <c r="H87453" s="1"/>
    </row>
    <row r="87454" spans="7:8" x14ac:dyDescent="0.3">
      <c r="G87454" s="1"/>
      <c r="H87454" s="1"/>
    </row>
    <row r="87455" spans="7:8" x14ac:dyDescent="0.3">
      <c r="G87455" s="1"/>
      <c r="H87455" s="1"/>
    </row>
    <row r="87456" spans="7:8" x14ac:dyDescent="0.3">
      <c r="G87456" s="1"/>
      <c r="H87456" s="1"/>
    </row>
    <row r="87457" spans="7:8" x14ac:dyDescent="0.3">
      <c r="G87457" s="1"/>
      <c r="H87457" s="1"/>
    </row>
    <row r="87458" spans="7:8" x14ac:dyDescent="0.3">
      <c r="G87458" s="1"/>
      <c r="H87458" s="1"/>
    </row>
    <row r="87459" spans="7:8" x14ac:dyDescent="0.3">
      <c r="G87459" s="1"/>
      <c r="H87459" s="1"/>
    </row>
    <row r="87460" spans="7:8" x14ac:dyDescent="0.3">
      <c r="G87460" s="1"/>
      <c r="H87460" s="1"/>
    </row>
    <row r="87461" spans="7:8" x14ac:dyDescent="0.3">
      <c r="G87461" s="1"/>
      <c r="H87461" s="1"/>
    </row>
    <row r="87462" spans="7:8" x14ac:dyDescent="0.3">
      <c r="G87462" s="1"/>
      <c r="H87462" s="1"/>
    </row>
    <row r="87463" spans="7:8" x14ac:dyDescent="0.3">
      <c r="G87463" s="1"/>
      <c r="H87463" s="1"/>
    </row>
    <row r="87464" spans="7:8" x14ac:dyDescent="0.3">
      <c r="G87464" s="1"/>
      <c r="H87464" s="1"/>
    </row>
    <row r="87465" spans="7:8" x14ac:dyDescent="0.3">
      <c r="G87465" s="1"/>
      <c r="H87465" s="1"/>
    </row>
    <row r="87466" spans="7:8" x14ac:dyDescent="0.3">
      <c r="G87466" s="1"/>
      <c r="H87466" s="1"/>
    </row>
    <row r="87467" spans="7:8" x14ac:dyDescent="0.3">
      <c r="G87467" s="1"/>
      <c r="H87467" s="1"/>
    </row>
    <row r="87468" spans="7:8" x14ac:dyDescent="0.3">
      <c r="G87468" s="1"/>
      <c r="H87468" s="1"/>
    </row>
    <row r="87469" spans="7:8" x14ac:dyDescent="0.3">
      <c r="G87469" s="1"/>
      <c r="H87469" s="1"/>
    </row>
    <row r="87470" spans="7:8" x14ac:dyDescent="0.3">
      <c r="G87470" s="1"/>
      <c r="H87470" s="1"/>
    </row>
    <row r="87471" spans="7:8" x14ac:dyDescent="0.3">
      <c r="G87471" s="1"/>
      <c r="H87471" s="1"/>
    </row>
    <row r="87472" spans="7:8" x14ac:dyDescent="0.3">
      <c r="G87472" s="1"/>
      <c r="H87472" s="1"/>
    </row>
    <row r="87473" spans="7:8" x14ac:dyDescent="0.3">
      <c r="G87473" s="1"/>
      <c r="H87473" s="1"/>
    </row>
    <row r="87474" spans="7:8" x14ac:dyDescent="0.3">
      <c r="G87474" s="1"/>
      <c r="H87474" s="1"/>
    </row>
    <row r="87475" spans="7:8" x14ac:dyDescent="0.3">
      <c r="G87475" s="1"/>
      <c r="H87475" s="1"/>
    </row>
    <row r="87476" spans="7:8" x14ac:dyDescent="0.3">
      <c r="G87476" s="1"/>
      <c r="H87476" s="1"/>
    </row>
    <row r="87477" spans="7:8" x14ac:dyDescent="0.3">
      <c r="G87477" s="1"/>
      <c r="H87477" s="1"/>
    </row>
    <row r="87478" spans="7:8" x14ac:dyDescent="0.3">
      <c r="G87478" s="1"/>
      <c r="H87478" s="1"/>
    </row>
    <row r="87479" spans="7:8" x14ac:dyDescent="0.3">
      <c r="G87479" s="1"/>
      <c r="H87479" s="1"/>
    </row>
    <row r="87480" spans="7:8" x14ac:dyDescent="0.3">
      <c r="G87480" s="1"/>
      <c r="H87480" s="1"/>
    </row>
    <row r="87481" spans="7:8" x14ac:dyDescent="0.3">
      <c r="G87481" s="1"/>
      <c r="H87481" s="1"/>
    </row>
    <row r="87482" spans="7:8" x14ac:dyDescent="0.3">
      <c r="G87482" s="1"/>
      <c r="H87482" s="1"/>
    </row>
    <row r="87483" spans="7:8" x14ac:dyDescent="0.3">
      <c r="G87483" s="1"/>
      <c r="H87483" s="1"/>
    </row>
    <row r="87484" spans="7:8" x14ac:dyDescent="0.3">
      <c r="G87484" s="1"/>
      <c r="H87484" s="1"/>
    </row>
    <row r="87485" spans="7:8" x14ac:dyDescent="0.3">
      <c r="G87485" s="1"/>
      <c r="H87485" s="1"/>
    </row>
    <row r="87486" spans="7:8" x14ac:dyDescent="0.3">
      <c r="G87486" s="1"/>
      <c r="H87486" s="1"/>
    </row>
    <row r="87487" spans="7:8" x14ac:dyDescent="0.3">
      <c r="G87487" s="1"/>
      <c r="H87487" s="1"/>
    </row>
    <row r="87488" spans="7:8" x14ac:dyDescent="0.3">
      <c r="G87488" s="1"/>
      <c r="H87488" s="1"/>
    </row>
    <row r="87489" spans="7:8" x14ac:dyDescent="0.3">
      <c r="G87489" s="1"/>
      <c r="H87489" s="1"/>
    </row>
    <row r="87490" spans="7:8" x14ac:dyDescent="0.3">
      <c r="G87490" s="1"/>
      <c r="H87490" s="1"/>
    </row>
    <row r="87491" spans="7:8" x14ac:dyDescent="0.3">
      <c r="G87491" s="1"/>
      <c r="H87491" s="1"/>
    </row>
    <row r="87492" spans="7:8" x14ac:dyDescent="0.3">
      <c r="G87492" s="1"/>
      <c r="H87492" s="1"/>
    </row>
    <row r="87493" spans="7:8" x14ac:dyDescent="0.3">
      <c r="G87493" s="1"/>
      <c r="H87493" s="1"/>
    </row>
    <row r="87494" spans="7:8" x14ac:dyDescent="0.3">
      <c r="G87494" s="1"/>
      <c r="H87494" s="1"/>
    </row>
    <row r="87495" spans="7:8" x14ac:dyDescent="0.3">
      <c r="G87495" s="1"/>
      <c r="H87495" s="1"/>
    </row>
    <row r="87496" spans="7:8" x14ac:dyDescent="0.3">
      <c r="G87496" s="1"/>
      <c r="H87496" s="1"/>
    </row>
    <row r="87497" spans="7:8" x14ac:dyDescent="0.3">
      <c r="G87497" s="1"/>
      <c r="H87497" s="1"/>
    </row>
    <row r="87498" spans="7:8" x14ac:dyDescent="0.3">
      <c r="G87498" s="1"/>
      <c r="H87498" s="1"/>
    </row>
    <row r="87499" spans="7:8" x14ac:dyDescent="0.3">
      <c r="G87499" s="1"/>
      <c r="H87499" s="1"/>
    </row>
    <row r="87500" spans="7:8" x14ac:dyDescent="0.3">
      <c r="G87500" s="1"/>
      <c r="H87500" s="1"/>
    </row>
    <row r="87501" spans="7:8" x14ac:dyDescent="0.3">
      <c r="G87501" s="1"/>
      <c r="H87501" s="1"/>
    </row>
    <row r="87502" spans="7:8" x14ac:dyDescent="0.3">
      <c r="G87502" s="1"/>
      <c r="H87502" s="1"/>
    </row>
    <row r="87503" spans="7:8" x14ac:dyDescent="0.3">
      <c r="G87503" s="1"/>
      <c r="H87503" s="1"/>
    </row>
    <row r="87504" spans="7:8" x14ac:dyDescent="0.3">
      <c r="G87504" s="1"/>
      <c r="H87504" s="1"/>
    </row>
    <row r="87505" spans="7:8" x14ac:dyDescent="0.3">
      <c r="G87505" s="1"/>
      <c r="H87505" s="1"/>
    </row>
    <row r="87506" spans="7:8" x14ac:dyDescent="0.3">
      <c r="G87506" s="1"/>
      <c r="H87506" s="1"/>
    </row>
    <row r="87507" spans="7:8" x14ac:dyDescent="0.3">
      <c r="G87507" s="1"/>
      <c r="H87507" s="1"/>
    </row>
    <row r="87508" spans="7:8" x14ac:dyDescent="0.3">
      <c r="G87508" s="1"/>
      <c r="H87508" s="1"/>
    </row>
    <row r="87509" spans="7:8" x14ac:dyDescent="0.3">
      <c r="G87509" s="1"/>
      <c r="H87509" s="1"/>
    </row>
    <row r="87510" spans="7:8" x14ac:dyDescent="0.3">
      <c r="G87510" s="1"/>
      <c r="H87510" s="1"/>
    </row>
    <row r="87511" spans="7:8" x14ac:dyDescent="0.3">
      <c r="G87511" s="1"/>
      <c r="H87511" s="1"/>
    </row>
    <row r="87512" spans="7:8" x14ac:dyDescent="0.3">
      <c r="G87512" s="1"/>
      <c r="H87512" s="1"/>
    </row>
    <row r="87513" spans="7:8" x14ac:dyDescent="0.3">
      <c r="G87513" s="1"/>
      <c r="H87513" s="1"/>
    </row>
    <row r="87514" spans="7:8" x14ac:dyDescent="0.3">
      <c r="G87514" s="1"/>
      <c r="H87514" s="1"/>
    </row>
    <row r="87515" spans="7:8" x14ac:dyDescent="0.3">
      <c r="G87515" s="1"/>
      <c r="H87515" s="1"/>
    </row>
    <row r="87516" spans="7:8" x14ac:dyDescent="0.3">
      <c r="G87516" s="1"/>
      <c r="H87516" s="1"/>
    </row>
    <row r="87517" spans="7:8" x14ac:dyDescent="0.3">
      <c r="G87517" s="1"/>
      <c r="H87517" s="1"/>
    </row>
    <row r="87518" spans="7:8" x14ac:dyDescent="0.3">
      <c r="G87518" s="1"/>
      <c r="H87518" s="1"/>
    </row>
    <row r="87519" spans="7:8" x14ac:dyDescent="0.3">
      <c r="G87519" s="1"/>
      <c r="H87519" s="1"/>
    </row>
    <row r="87520" spans="7:8" x14ac:dyDescent="0.3">
      <c r="G87520" s="1"/>
      <c r="H87520" s="1"/>
    </row>
    <row r="87521" spans="7:8" x14ac:dyDescent="0.3">
      <c r="G87521" s="1"/>
      <c r="H87521" s="1"/>
    </row>
    <row r="87522" spans="7:8" x14ac:dyDescent="0.3">
      <c r="G87522" s="1"/>
      <c r="H87522" s="1"/>
    </row>
    <row r="87523" spans="7:8" x14ac:dyDescent="0.3">
      <c r="G87523" s="1"/>
      <c r="H87523" s="1"/>
    </row>
    <row r="87524" spans="7:8" x14ac:dyDescent="0.3">
      <c r="G87524" s="1"/>
      <c r="H87524" s="1"/>
    </row>
    <row r="87525" spans="7:8" x14ac:dyDescent="0.3">
      <c r="G87525" s="1"/>
      <c r="H87525" s="1"/>
    </row>
    <row r="87526" spans="7:8" x14ac:dyDescent="0.3">
      <c r="G87526" s="1"/>
      <c r="H87526" s="1"/>
    </row>
    <row r="87527" spans="7:8" x14ac:dyDescent="0.3">
      <c r="G87527" s="1"/>
      <c r="H87527" s="1"/>
    </row>
    <row r="87528" spans="7:8" x14ac:dyDescent="0.3">
      <c r="G87528" s="1"/>
      <c r="H87528" s="1"/>
    </row>
    <row r="87529" spans="7:8" x14ac:dyDescent="0.3">
      <c r="G87529" s="1"/>
      <c r="H87529" s="1"/>
    </row>
    <row r="87530" spans="7:8" x14ac:dyDescent="0.3">
      <c r="G87530" s="1"/>
      <c r="H87530" s="1"/>
    </row>
    <row r="87531" spans="7:8" x14ac:dyDescent="0.3">
      <c r="G87531" s="1"/>
      <c r="H87531" s="1"/>
    </row>
    <row r="87532" spans="7:8" x14ac:dyDescent="0.3">
      <c r="G87532" s="1"/>
      <c r="H87532" s="1"/>
    </row>
    <row r="87533" spans="7:8" x14ac:dyDescent="0.3">
      <c r="G87533" s="1"/>
      <c r="H87533" s="1"/>
    </row>
    <row r="87534" spans="7:8" x14ac:dyDescent="0.3">
      <c r="G87534" s="1"/>
      <c r="H87534" s="1"/>
    </row>
    <row r="87535" spans="7:8" x14ac:dyDescent="0.3">
      <c r="G87535" s="1"/>
      <c r="H87535" s="1"/>
    </row>
    <row r="87536" spans="7:8" x14ac:dyDescent="0.3">
      <c r="G87536" s="1"/>
      <c r="H87536" s="1"/>
    </row>
    <row r="87537" spans="7:8" x14ac:dyDescent="0.3">
      <c r="G87537" s="1"/>
      <c r="H87537" s="1"/>
    </row>
    <row r="87538" spans="7:8" x14ac:dyDescent="0.3">
      <c r="G87538" s="1"/>
      <c r="H87538" s="1"/>
    </row>
    <row r="87539" spans="7:8" x14ac:dyDescent="0.3">
      <c r="G87539" s="1"/>
      <c r="H87539" s="1"/>
    </row>
    <row r="87540" spans="7:8" x14ac:dyDescent="0.3">
      <c r="G87540" s="1"/>
      <c r="H87540" s="1"/>
    </row>
    <row r="87541" spans="7:8" x14ac:dyDescent="0.3">
      <c r="G87541" s="1"/>
      <c r="H87541" s="1"/>
    </row>
    <row r="87542" spans="7:8" x14ac:dyDescent="0.3">
      <c r="G87542" s="1"/>
      <c r="H87542" s="1"/>
    </row>
    <row r="87543" spans="7:8" x14ac:dyDescent="0.3">
      <c r="G87543" s="1"/>
      <c r="H87543" s="1"/>
    </row>
    <row r="87544" spans="7:8" x14ac:dyDescent="0.3">
      <c r="G87544" s="1"/>
      <c r="H87544" s="1"/>
    </row>
    <row r="87545" spans="7:8" x14ac:dyDescent="0.3">
      <c r="G87545" s="1"/>
      <c r="H87545" s="1"/>
    </row>
    <row r="87546" spans="7:8" x14ac:dyDescent="0.3">
      <c r="G87546" s="1"/>
      <c r="H87546" s="1"/>
    </row>
    <row r="87547" spans="7:8" x14ac:dyDescent="0.3">
      <c r="G87547" s="1"/>
      <c r="H87547" s="1"/>
    </row>
    <row r="87548" spans="7:8" x14ac:dyDescent="0.3">
      <c r="G87548" s="1"/>
      <c r="H87548" s="1"/>
    </row>
    <row r="87549" spans="7:8" x14ac:dyDescent="0.3">
      <c r="G87549" s="1"/>
      <c r="H87549" s="1"/>
    </row>
    <row r="87550" spans="7:8" x14ac:dyDescent="0.3">
      <c r="G87550" s="1"/>
      <c r="H87550" s="1"/>
    </row>
    <row r="87551" spans="7:8" x14ac:dyDescent="0.3">
      <c r="G87551" s="1"/>
      <c r="H87551" s="1"/>
    </row>
    <row r="87552" spans="7:8" x14ac:dyDescent="0.3">
      <c r="G87552" s="1"/>
      <c r="H87552" s="1"/>
    </row>
    <row r="87553" spans="7:8" x14ac:dyDescent="0.3">
      <c r="G87553" s="1"/>
      <c r="H87553" s="1"/>
    </row>
    <row r="87554" spans="7:8" x14ac:dyDescent="0.3">
      <c r="G87554" s="1"/>
      <c r="H87554" s="1"/>
    </row>
    <row r="87555" spans="7:8" x14ac:dyDescent="0.3">
      <c r="G87555" s="1"/>
      <c r="H87555" s="1"/>
    </row>
    <row r="87556" spans="7:8" x14ac:dyDescent="0.3">
      <c r="G87556" s="1"/>
      <c r="H87556" s="1"/>
    </row>
    <row r="87557" spans="7:8" x14ac:dyDescent="0.3">
      <c r="G87557" s="1"/>
      <c r="H87557" s="1"/>
    </row>
    <row r="87558" spans="7:8" x14ac:dyDescent="0.3">
      <c r="G87558" s="1"/>
      <c r="H87558" s="1"/>
    </row>
    <row r="87559" spans="7:8" x14ac:dyDescent="0.3">
      <c r="G87559" s="1"/>
      <c r="H87559" s="1"/>
    </row>
    <row r="87560" spans="7:8" x14ac:dyDescent="0.3">
      <c r="G87560" s="1"/>
      <c r="H87560" s="1"/>
    </row>
    <row r="87561" spans="7:8" x14ac:dyDescent="0.3">
      <c r="G87561" s="1"/>
      <c r="H87561" s="1"/>
    </row>
    <row r="87562" spans="7:8" x14ac:dyDescent="0.3">
      <c r="G87562" s="1"/>
      <c r="H87562" s="1"/>
    </row>
    <row r="87563" spans="7:8" x14ac:dyDescent="0.3">
      <c r="G87563" s="1"/>
      <c r="H87563" s="1"/>
    </row>
    <row r="87564" spans="7:8" x14ac:dyDescent="0.3">
      <c r="G87564" s="1"/>
      <c r="H87564" s="1"/>
    </row>
    <row r="87565" spans="7:8" x14ac:dyDescent="0.3">
      <c r="G87565" s="1"/>
      <c r="H87565" s="1"/>
    </row>
    <row r="87566" spans="7:8" x14ac:dyDescent="0.3">
      <c r="G87566" s="1"/>
      <c r="H87566" s="1"/>
    </row>
    <row r="87567" spans="7:8" x14ac:dyDescent="0.3">
      <c r="G87567" s="1"/>
      <c r="H87567" s="1"/>
    </row>
    <row r="87568" spans="7:8" x14ac:dyDescent="0.3">
      <c r="G87568" s="1"/>
      <c r="H87568" s="1"/>
    </row>
    <row r="87569" spans="7:8" x14ac:dyDescent="0.3">
      <c r="G87569" s="1"/>
      <c r="H87569" s="1"/>
    </row>
    <row r="87570" spans="7:8" x14ac:dyDescent="0.3">
      <c r="G87570" s="1"/>
      <c r="H87570" s="1"/>
    </row>
    <row r="87571" spans="7:8" x14ac:dyDescent="0.3">
      <c r="G87571" s="1"/>
      <c r="H87571" s="1"/>
    </row>
    <row r="87572" spans="7:8" x14ac:dyDescent="0.3">
      <c r="G87572" s="1"/>
      <c r="H87572" s="1"/>
    </row>
    <row r="87573" spans="7:8" x14ac:dyDescent="0.3">
      <c r="G87573" s="1"/>
      <c r="H87573" s="1"/>
    </row>
    <row r="87574" spans="7:8" x14ac:dyDescent="0.3">
      <c r="G87574" s="1"/>
      <c r="H87574" s="1"/>
    </row>
    <row r="87575" spans="7:8" x14ac:dyDescent="0.3">
      <c r="G87575" s="1"/>
      <c r="H87575" s="1"/>
    </row>
    <row r="87576" spans="7:8" x14ac:dyDescent="0.3">
      <c r="G87576" s="1"/>
      <c r="H87576" s="1"/>
    </row>
    <row r="87577" spans="7:8" x14ac:dyDescent="0.3">
      <c r="G87577" s="1"/>
      <c r="H87577" s="1"/>
    </row>
    <row r="87578" spans="7:8" x14ac:dyDescent="0.3">
      <c r="G87578" s="1"/>
      <c r="H87578" s="1"/>
    </row>
    <row r="87579" spans="7:8" x14ac:dyDescent="0.3">
      <c r="G87579" s="1"/>
      <c r="H87579" s="1"/>
    </row>
    <row r="87580" spans="7:8" x14ac:dyDescent="0.3">
      <c r="G87580" s="1"/>
      <c r="H87580" s="1"/>
    </row>
    <row r="87581" spans="7:8" x14ac:dyDescent="0.3">
      <c r="G87581" s="1"/>
      <c r="H87581" s="1"/>
    </row>
    <row r="87582" spans="7:8" x14ac:dyDescent="0.3">
      <c r="G87582" s="1"/>
      <c r="H87582" s="1"/>
    </row>
    <row r="87583" spans="7:8" x14ac:dyDescent="0.3">
      <c r="G87583" s="1"/>
      <c r="H87583" s="1"/>
    </row>
    <row r="87584" spans="7:8" x14ac:dyDescent="0.3">
      <c r="G87584" s="1"/>
      <c r="H87584" s="1"/>
    </row>
    <row r="87585" spans="7:8" x14ac:dyDescent="0.3">
      <c r="G87585" s="1"/>
      <c r="H87585" s="1"/>
    </row>
    <row r="87586" spans="7:8" x14ac:dyDescent="0.3">
      <c r="G87586" s="1"/>
      <c r="H87586" s="1"/>
    </row>
    <row r="87587" spans="7:8" x14ac:dyDescent="0.3">
      <c r="G87587" s="1"/>
      <c r="H87587" s="1"/>
    </row>
    <row r="87588" spans="7:8" x14ac:dyDescent="0.3">
      <c r="G87588" s="1"/>
      <c r="H87588" s="1"/>
    </row>
    <row r="87589" spans="7:8" x14ac:dyDescent="0.3">
      <c r="G87589" s="1"/>
      <c r="H87589" s="1"/>
    </row>
    <row r="87590" spans="7:8" x14ac:dyDescent="0.3">
      <c r="G87590" s="1"/>
      <c r="H87590" s="1"/>
    </row>
    <row r="87591" spans="7:8" x14ac:dyDescent="0.3">
      <c r="G87591" s="1"/>
      <c r="H87591" s="1"/>
    </row>
    <row r="87592" spans="7:8" x14ac:dyDescent="0.3">
      <c r="G87592" s="1"/>
      <c r="H87592" s="1"/>
    </row>
    <row r="87593" spans="7:8" x14ac:dyDescent="0.3">
      <c r="G87593" s="1"/>
      <c r="H87593" s="1"/>
    </row>
    <row r="87594" spans="7:8" x14ac:dyDescent="0.3">
      <c r="G87594" s="1"/>
      <c r="H87594" s="1"/>
    </row>
    <row r="87595" spans="7:8" x14ac:dyDescent="0.3">
      <c r="G87595" s="1"/>
      <c r="H87595" s="1"/>
    </row>
    <row r="87596" spans="7:8" x14ac:dyDescent="0.3">
      <c r="G87596" s="1"/>
      <c r="H87596" s="1"/>
    </row>
    <row r="87597" spans="7:8" x14ac:dyDescent="0.3">
      <c r="G87597" s="1"/>
      <c r="H87597" s="1"/>
    </row>
    <row r="87598" spans="7:8" x14ac:dyDescent="0.3">
      <c r="G87598" s="1"/>
      <c r="H87598" s="1"/>
    </row>
    <row r="87599" spans="7:8" x14ac:dyDescent="0.3">
      <c r="G87599" s="1"/>
      <c r="H87599" s="1"/>
    </row>
    <row r="87600" spans="7:8" x14ac:dyDescent="0.3">
      <c r="G87600" s="1"/>
      <c r="H87600" s="1"/>
    </row>
    <row r="87601" spans="7:8" x14ac:dyDescent="0.3">
      <c r="G87601" s="1"/>
      <c r="H87601" s="1"/>
    </row>
    <row r="87602" spans="7:8" x14ac:dyDescent="0.3">
      <c r="G87602" s="1"/>
      <c r="H87602" s="1"/>
    </row>
    <row r="87603" spans="7:8" x14ac:dyDescent="0.3">
      <c r="G87603" s="1"/>
      <c r="H87603" s="1"/>
    </row>
    <row r="87604" spans="7:8" x14ac:dyDescent="0.3">
      <c r="G87604" s="1"/>
      <c r="H87604" s="1"/>
    </row>
    <row r="87605" spans="7:8" x14ac:dyDescent="0.3">
      <c r="G87605" s="1"/>
      <c r="H87605" s="1"/>
    </row>
    <row r="87606" spans="7:8" x14ac:dyDescent="0.3">
      <c r="G87606" s="1"/>
      <c r="H87606" s="1"/>
    </row>
    <row r="87607" spans="7:8" x14ac:dyDescent="0.3">
      <c r="G87607" s="1"/>
      <c r="H87607" s="1"/>
    </row>
    <row r="87608" spans="7:8" x14ac:dyDescent="0.3">
      <c r="G87608" s="1"/>
      <c r="H87608" s="1"/>
    </row>
    <row r="87609" spans="7:8" x14ac:dyDescent="0.3">
      <c r="G87609" s="1"/>
      <c r="H87609" s="1"/>
    </row>
    <row r="87610" spans="7:8" x14ac:dyDescent="0.3">
      <c r="G87610" s="1"/>
      <c r="H87610" s="1"/>
    </row>
    <row r="87611" spans="7:8" x14ac:dyDescent="0.3">
      <c r="G87611" s="1"/>
      <c r="H87611" s="1"/>
    </row>
    <row r="87612" spans="7:8" x14ac:dyDescent="0.3">
      <c r="G87612" s="1"/>
      <c r="H87612" s="1"/>
    </row>
    <row r="87613" spans="7:8" x14ac:dyDescent="0.3">
      <c r="G87613" s="1"/>
      <c r="H87613" s="1"/>
    </row>
    <row r="87614" spans="7:8" x14ac:dyDescent="0.3">
      <c r="G87614" s="1"/>
      <c r="H87614" s="1"/>
    </row>
    <row r="87615" spans="7:8" x14ac:dyDescent="0.3">
      <c r="G87615" s="1"/>
      <c r="H87615" s="1"/>
    </row>
    <row r="87616" spans="7:8" x14ac:dyDescent="0.3">
      <c r="G87616" s="1"/>
      <c r="H87616" s="1"/>
    </row>
    <row r="87617" spans="7:8" x14ac:dyDescent="0.3">
      <c r="G87617" s="1"/>
      <c r="H87617" s="1"/>
    </row>
    <row r="87618" spans="7:8" x14ac:dyDescent="0.3">
      <c r="G87618" s="1"/>
      <c r="H87618" s="1"/>
    </row>
    <row r="87619" spans="7:8" x14ac:dyDescent="0.3">
      <c r="G87619" s="1"/>
      <c r="H87619" s="1"/>
    </row>
    <row r="87620" spans="7:8" x14ac:dyDescent="0.3">
      <c r="G87620" s="1"/>
      <c r="H87620" s="1"/>
    </row>
    <row r="87621" spans="7:8" x14ac:dyDescent="0.3">
      <c r="G87621" s="1"/>
      <c r="H87621" s="1"/>
    </row>
    <row r="87622" spans="7:8" x14ac:dyDescent="0.3">
      <c r="G87622" s="1"/>
      <c r="H87622" s="1"/>
    </row>
    <row r="87623" spans="7:8" x14ac:dyDescent="0.3">
      <c r="G87623" s="1"/>
      <c r="H87623" s="1"/>
    </row>
    <row r="87624" spans="7:8" x14ac:dyDescent="0.3">
      <c r="G87624" s="1"/>
      <c r="H87624" s="1"/>
    </row>
    <row r="87625" spans="7:8" x14ac:dyDescent="0.3">
      <c r="G87625" s="1"/>
      <c r="H87625" s="1"/>
    </row>
    <row r="87626" spans="7:8" x14ac:dyDescent="0.3">
      <c r="G87626" s="1"/>
      <c r="H87626" s="1"/>
    </row>
    <row r="87627" spans="7:8" x14ac:dyDescent="0.3">
      <c r="G87627" s="1"/>
      <c r="H87627" s="1"/>
    </row>
    <row r="87628" spans="7:8" x14ac:dyDescent="0.3">
      <c r="G87628" s="1"/>
      <c r="H87628" s="1"/>
    </row>
    <row r="87629" spans="7:8" x14ac:dyDescent="0.3">
      <c r="G87629" s="1"/>
      <c r="H87629" s="1"/>
    </row>
    <row r="87630" spans="7:8" x14ac:dyDescent="0.3">
      <c r="G87630" s="1"/>
      <c r="H87630" s="1"/>
    </row>
    <row r="87631" spans="7:8" x14ac:dyDescent="0.3">
      <c r="G87631" s="1"/>
      <c r="H87631" s="1"/>
    </row>
    <row r="87632" spans="7:8" x14ac:dyDescent="0.3">
      <c r="G87632" s="1"/>
      <c r="H87632" s="1"/>
    </row>
    <row r="87633" spans="7:8" x14ac:dyDescent="0.3">
      <c r="G87633" s="1"/>
      <c r="H87633" s="1"/>
    </row>
    <row r="87634" spans="7:8" x14ac:dyDescent="0.3">
      <c r="G87634" s="1"/>
      <c r="H87634" s="1"/>
    </row>
    <row r="87635" spans="7:8" x14ac:dyDescent="0.3">
      <c r="G87635" s="1"/>
      <c r="H87635" s="1"/>
    </row>
    <row r="87636" spans="7:8" x14ac:dyDescent="0.3">
      <c r="G87636" s="1"/>
      <c r="H87636" s="1"/>
    </row>
    <row r="87637" spans="7:8" x14ac:dyDescent="0.3">
      <c r="G87637" s="1"/>
      <c r="H87637" s="1"/>
    </row>
    <row r="87638" spans="7:8" x14ac:dyDescent="0.3">
      <c r="G87638" s="1"/>
      <c r="H87638" s="1"/>
    </row>
    <row r="87639" spans="7:8" x14ac:dyDescent="0.3">
      <c r="G87639" s="1"/>
      <c r="H87639" s="1"/>
    </row>
    <row r="87640" spans="7:8" x14ac:dyDescent="0.3">
      <c r="G87640" s="1"/>
      <c r="H87640" s="1"/>
    </row>
    <row r="87641" spans="7:8" x14ac:dyDescent="0.3">
      <c r="G87641" s="1"/>
      <c r="H87641" s="1"/>
    </row>
    <row r="87642" spans="7:8" x14ac:dyDescent="0.3">
      <c r="G87642" s="1"/>
      <c r="H87642" s="1"/>
    </row>
    <row r="87643" spans="7:8" x14ac:dyDescent="0.3">
      <c r="G87643" s="1"/>
      <c r="H87643" s="1"/>
    </row>
    <row r="87644" spans="7:8" x14ac:dyDescent="0.3">
      <c r="G87644" s="1"/>
      <c r="H87644" s="1"/>
    </row>
    <row r="87645" spans="7:8" x14ac:dyDescent="0.3">
      <c r="G87645" s="1"/>
      <c r="H87645" s="1"/>
    </row>
    <row r="87646" spans="7:8" x14ac:dyDescent="0.3">
      <c r="G87646" s="1"/>
      <c r="H87646" s="1"/>
    </row>
    <row r="87647" spans="7:8" x14ac:dyDescent="0.3">
      <c r="G87647" s="1"/>
      <c r="H87647" s="1"/>
    </row>
    <row r="87648" spans="7:8" x14ac:dyDescent="0.3">
      <c r="G87648" s="1"/>
      <c r="H87648" s="1"/>
    </row>
    <row r="87649" spans="7:8" x14ac:dyDescent="0.3">
      <c r="G87649" s="1"/>
      <c r="H87649" s="1"/>
    </row>
    <row r="87650" spans="7:8" x14ac:dyDescent="0.3">
      <c r="G87650" s="1"/>
      <c r="H87650" s="1"/>
    </row>
    <row r="87651" spans="7:8" x14ac:dyDescent="0.3">
      <c r="G87651" s="1"/>
      <c r="H87651" s="1"/>
    </row>
    <row r="87652" spans="7:8" x14ac:dyDescent="0.3">
      <c r="G87652" s="1"/>
      <c r="H87652" s="1"/>
    </row>
    <row r="87653" spans="7:8" x14ac:dyDescent="0.3">
      <c r="G87653" s="1"/>
      <c r="H87653" s="1"/>
    </row>
    <row r="87654" spans="7:8" x14ac:dyDescent="0.3">
      <c r="G87654" s="1"/>
      <c r="H87654" s="1"/>
    </row>
    <row r="87655" spans="7:8" x14ac:dyDescent="0.3">
      <c r="G87655" s="1"/>
      <c r="H87655" s="1"/>
    </row>
    <row r="87656" spans="7:8" x14ac:dyDescent="0.3">
      <c r="G87656" s="1"/>
      <c r="H87656" s="1"/>
    </row>
    <row r="87657" spans="7:8" x14ac:dyDescent="0.3">
      <c r="G87657" s="1"/>
      <c r="H87657" s="1"/>
    </row>
    <row r="87658" spans="7:8" x14ac:dyDescent="0.3">
      <c r="G87658" s="1"/>
      <c r="H87658" s="1"/>
    </row>
    <row r="87659" spans="7:8" x14ac:dyDescent="0.3">
      <c r="G87659" s="1"/>
      <c r="H87659" s="1"/>
    </row>
    <row r="87660" spans="7:8" x14ac:dyDescent="0.3">
      <c r="G87660" s="1"/>
      <c r="H87660" s="1"/>
    </row>
    <row r="87661" spans="7:8" x14ac:dyDescent="0.3">
      <c r="G87661" s="1"/>
      <c r="H87661" s="1"/>
    </row>
    <row r="87662" spans="7:8" x14ac:dyDescent="0.3">
      <c r="G87662" s="1"/>
      <c r="H87662" s="1"/>
    </row>
    <row r="87663" spans="7:8" x14ac:dyDescent="0.3">
      <c r="G87663" s="1"/>
      <c r="H87663" s="1"/>
    </row>
    <row r="87664" spans="7:8" x14ac:dyDescent="0.3">
      <c r="G87664" s="1"/>
      <c r="H87664" s="1"/>
    </row>
    <row r="87665" spans="7:8" x14ac:dyDescent="0.3">
      <c r="G87665" s="1"/>
      <c r="H87665" s="1"/>
    </row>
    <row r="87666" spans="7:8" x14ac:dyDescent="0.3">
      <c r="G87666" s="1"/>
      <c r="H87666" s="1"/>
    </row>
    <row r="87667" spans="7:8" x14ac:dyDescent="0.3">
      <c r="G87667" s="1"/>
      <c r="H87667" s="1"/>
    </row>
    <row r="87668" spans="7:8" x14ac:dyDescent="0.3">
      <c r="G87668" s="1"/>
      <c r="H87668" s="1"/>
    </row>
    <row r="87669" spans="7:8" x14ac:dyDescent="0.3">
      <c r="G87669" s="1"/>
      <c r="H87669" s="1"/>
    </row>
    <row r="87670" spans="7:8" x14ac:dyDescent="0.3">
      <c r="G87670" s="1"/>
      <c r="H87670" s="1"/>
    </row>
    <row r="87671" spans="7:8" x14ac:dyDescent="0.3">
      <c r="G87671" s="1"/>
      <c r="H87671" s="1"/>
    </row>
    <row r="87672" spans="7:8" x14ac:dyDescent="0.3">
      <c r="G87672" s="1"/>
      <c r="H87672" s="1"/>
    </row>
    <row r="87673" spans="7:8" x14ac:dyDescent="0.3">
      <c r="G87673" s="1"/>
      <c r="H87673" s="1"/>
    </row>
    <row r="87674" spans="7:8" x14ac:dyDescent="0.3">
      <c r="G87674" s="1"/>
      <c r="H87674" s="1"/>
    </row>
    <row r="87675" spans="7:8" x14ac:dyDescent="0.3">
      <c r="G87675" s="1"/>
      <c r="H87675" s="1"/>
    </row>
    <row r="87676" spans="7:8" x14ac:dyDescent="0.3">
      <c r="G87676" s="1"/>
      <c r="H87676" s="1"/>
    </row>
    <row r="87677" spans="7:8" x14ac:dyDescent="0.3">
      <c r="G87677" s="1"/>
      <c r="H87677" s="1"/>
    </row>
    <row r="87678" spans="7:8" x14ac:dyDescent="0.3">
      <c r="G87678" s="1"/>
      <c r="H87678" s="1"/>
    </row>
    <row r="87679" spans="7:8" x14ac:dyDescent="0.3">
      <c r="G87679" s="1"/>
      <c r="H87679" s="1"/>
    </row>
    <row r="87680" spans="7:8" x14ac:dyDescent="0.3">
      <c r="G87680" s="1"/>
      <c r="H87680" s="1"/>
    </row>
    <row r="87681" spans="7:8" x14ac:dyDescent="0.3">
      <c r="G87681" s="1"/>
      <c r="H87681" s="1"/>
    </row>
    <row r="87682" spans="7:8" x14ac:dyDescent="0.3">
      <c r="G87682" s="1"/>
      <c r="H87682" s="1"/>
    </row>
    <row r="87683" spans="7:8" x14ac:dyDescent="0.3">
      <c r="G87683" s="1"/>
      <c r="H87683" s="1"/>
    </row>
    <row r="87684" spans="7:8" x14ac:dyDescent="0.3">
      <c r="G87684" s="1"/>
      <c r="H87684" s="1"/>
    </row>
    <row r="87685" spans="7:8" x14ac:dyDescent="0.3">
      <c r="G87685" s="1"/>
      <c r="H87685" s="1"/>
    </row>
    <row r="87686" spans="7:8" x14ac:dyDescent="0.3">
      <c r="G87686" s="1"/>
      <c r="H87686" s="1"/>
    </row>
    <row r="87687" spans="7:8" x14ac:dyDescent="0.3">
      <c r="G87687" s="1"/>
      <c r="H87687" s="1"/>
    </row>
    <row r="87688" spans="7:8" x14ac:dyDescent="0.3">
      <c r="G87688" s="1"/>
      <c r="H87688" s="1"/>
    </row>
    <row r="87689" spans="7:8" x14ac:dyDescent="0.3">
      <c r="G87689" s="1"/>
      <c r="H87689" s="1"/>
    </row>
    <row r="87690" spans="7:8" x14ac:dyDescent="0.3">
      <c r="G87690" s="1"/>
      <c r="H87690" s="1"/>
    </row>
    <row r="87691" spans="7:8" x14ac:dyDescent="0.3">
      <c r="G87691" s="1"/>
      <c r="H87691" s="1"/>
    </row>
    <row r="87692" spans="7:8" x14ac:dyDescent="0.3">
      <c r="G87692" s="1"/>
      <c r="H87692" s="1"/>
    </row>
    <row r="87693" spans="7:8" x14ac:dyDescent="0.3">
      <c r="G87693" s="1"/>
      <c r="H87693" s="1"/>
    </row>
    <row r="87694" spans="7:8" x14ac:dyDescent="0.3">
      <c r="G87694" s="1"/>
      <c r="H87694" s="1"/>
    </row>
    <row r="87695" spans="7:8" x14ac:dyDescent="0.3">
      <c r="G87695" s="1"/>
      <c r="H87695" s="1"/>
    </row>
    <row r="87696" spans="7:8" x14ac:dyDescent="0.3">
      <c r="G87696" s="1"/>
      <c r="H87696" s="1"/>
    </row>
    <row r="87697" spans="7:8" x14ac:dyDescent="0.3">
      <c r="G87697" s="1"/>
      <c r="H87697" s="1"/>
    </row>
    <row r="87698" spans="7:8" x14ac:dyDescent="0.3">
      <c r="G87698" s="1"/>
      <c r="H87698" s="1"/>
    </row>
    <row r="87699" spans="7:8" x14ac:dyDescent="0.3">
      <c r="G87699" s="1"/>
      <c r="H87699" s="1"/>
    </row>
    <row r="87700" spans="7:8" x14ac:dyDescent="0.3">
      <c r="G87700" s="1"/>
      <c r="H87700" s="1"/>
    </row>
    <row r="87701" spans="7:8" x14ac:dyDescent="0.3">
      <c r="G87701" s="1"/>
      <c r="H87701" s="1"/>
    </row>
    <row r="87702" spans="7:8" x14ac:dyDescent="0.3">
      <c r="G87702" s="1"/>
      <c r="H87702" s="1"/>
    </row>
    <row r="87703" spans="7:8" x14ac:dyDescent="0.3">
      <c r="G87703" s="1"/>
      <c r="H87703" s="1"/>
    </row>
    <row r="87704" spans="7:8" x14ac:dyDescent="0.3">
      <c r="G87704" s="1"/>
      <c r="H87704" s="1"/>
    </row>
    <row r="87705" spans="7:8" x14ac:dyDescent="0.3">
      <c r="G87705" s="1"/>
      <c r="H87705" s="1"/>
    </row>
    <row r="87706" spans="7:8" x14ac:dyDescent="0.3">
      <c r="G87706" s="1"/>
      <c r="H87706" s="1"/>
    </row>
    <row r="87707" spans="7:8" x14ac:dyDescent="0.3">
      <c r="G87707" s="1"/>
      <c r="H87707" s="1"/>
    </row>
    <row r="87708" spans="7:8" x14ac:dyDescent="0.3">
      <c r="G87708" s="1"/>
      <c r="H87708" s="1"/>
    </row>
    <row r="87709" spans="7:8" x14ac:dyDescent="0.3">
      <c r="G87709" s="1"/>
      <c r="H87709" s="1"/>
    </row>
    <row r="87710" spans="7:8" x14ac:dyDescent="0.3">
      <c r="G87710" s="1"/>
      <c r="H87710" s="1"/>
    </row>
    <row r="87711" spans="7:8" x14ac:dyDescent="0.3">
      <c r="G87711" s="1"/>
      <c r="H87711" s="1"/>
    </row>
    <row r="87712" spans="7:8" x14ac:dyDescent="0.3">
      <c r="G87712" s="1"/>
      <c r="H87712" s="1"/>
    </row>
    <row r="87713" spans="7:8" x14ac:dyDescent="0.3">
      <c r="G87713" s="1"/>
      <c r="H87713" s="1"/>
    </row>
    <row r="87714" spans="7:8" x14ac:dyDescent="0.3">
      <c r="G87714" s="1"/>
      <c r="H87714" s="1"/>
    </row>
    <row r="87715" spans="7:8" x14ac:dyDescent="0.3">
      <c r="G87715" s="1"/>
      <c r="H87715" s="1"/>
    </row>
    <row r="87716" spans="7:8" x14ac:dyDescent="0.3">
      <c r="G87716" s="1"/>
      <c r="H87716" s="1"/>
    </row>
    <row r="87717" spans="7:8" x14ac:dyDescent="0.3">
      <c r="G87717" s="1"/>
      <c r="H87717" s="1"/>
    </row>
    <row r="87718" spans="7:8" x14ac:dyDescent="0.3">
      <c r="G87718" s="1"/>
      <c r="H87718" s="1"/>
    </row>
    <row r="87719" spans="7:8" x14ac:dyDescent="0.3">
      <c r="G87719" s="1"/>
      <c r="H87719" s="1"/>
    </row>
    <row r="87720" spans="7:8" x14ac:dyDescent="0.3">
      <c r="G87720" s="1"/>
      <c r="H87720" s="1"/>
    </row>
    <row r="87721" spans="7:8" x14ac:dyDescent="0.3">
      <c r="G87721" s="1"/>
      <c r="H87721" s="1"/>
    </row>
    <row r="87722" spans="7:8" x14ac:dyDescent="0.3">
      <c r="G87722" s="1"/>
      <c r="H87722" s="1"/>
    </row>
    <row r="87723" spans="7:8" x14ac:dyDescent="0.3">
      <c r="G87723" s="1"/>
      <c r="H87723" s="1"/>
    </row>
    <row r="87724" spans="7:8" x14ac:dyDescent="0.3">
      <c r="G87724" s="1"/>
      <c r="H87724" s="1"/>
    </row>
    <row r="87725" spans="7:8" x14ac:dyDescent="0.3">
      <c r="G87725" s="1"/>
      <c r="H87725" s="1"/>
    </row>
    <row r="87726" spans="7:8" x14ac:dyDescent="0.3">
      <c r="G87726" s="1"/>
      <c r="H87726" s="1"/>
    </row>
    <row r="87727" spans="7:8" x14ac:dyDescent="0.3">
      <c r="G87727" s="1"/>
      <c r="H87727" s="1"/>
    </row>
    <row r="87728" spans="7:8" x14ac:dyDescent="0.3">
      <c r="G87728" s="1"/>
      <c r="H87728" s="1"/>
    </row>
    <row r="87729" spans="7:8" x14ac:dyDescent="0.3">
      <c r="G87729" s="1"/>
      <c r="H87729" s="1"/>
    </row>
    <row r="87730" spans="7:8" x14ac:dyDescent="0.3">
      <c r="G87730" s="1"/>
      <c r="H87730" s="1"/>
    </row>
    <row r="87731" spans="7:8" x14ac:dyDescent="0.3">
      <c r="G87731" s="1"/>
      <c r="H87731" s="1"/>
    </row>
    <row r="87732" spans="7:8" x14ac:dyDescent="0.3">
      <c r="G87732" s="1"/>
      <c r="H87732" s="1"/>
    </row>
    <row r="87733" spans="7:8" x14ac:dyDescent="0.3">
      <c r="G87733" s="1"/>
      <c r="H87733" s="1"/>
    </row>
    <row r="87734" spans="7:8" x14ac:dyDescent="0.3">
      <c r="G87734" s="1"/>
      <c r="H87734" s="1"/>
    </row>
    <row r="87735" spans="7:8" x14ac:dyDescent="0.3">
      <c r="G87735" s="1"/>
      <c r="H87735" s="1"/>
    </row>
    <row r="87736" spans="7:8" x14ac:dyDescent="0.3">
      <c r="G87736" s="1"/>
      <c r="H87736" s="1"/>
    </row>
    <row r="87737" spans="7:8" x14ac:dyDescent="0.3">
      <c r="G87737" s="1"/>
      <c r="H87737" s="1"/>
    </row>
    <row r="87738" spans="7:8" x14ac:dyDescent="0.3">
      <c r="G87738" s="1"/>
      <c r="H87738" s="1"/>
    </row>
    <row r="87739" spans="7:8" x14ac:dyDescent="0.3">
      <c r="G87739" s="1"/>
      <c r="H87739" s="1"/>
    </row>
    <row r="87740" spans="7:8" x14ac:dyDescent="0.3">
      <c r="G87740" s="1"/>
      <c r="H87740" s="1"/>
    </row>
    <row r="87741" spans="7:8" x14ac:dyDescent="0.3">
      <c r="G87741" s="1"/>
      <c r="H87741" s="1"/>
    </row>
    <row r="87742" spans="7:8" x14ac:dyDescent="0.3">
      <c r="G87742" s="1"/>
      <c r="H87742" s="1"/>
    </row>
    <row r="87743" spans="7:8" x14ac:dyDescent="0.3">
      <c r="G87743" s="1"/>
      <c r="H87743" s="1"/>
    </row>
    <row r="87744" spans="7:8" x14ac:dyDescent="0.3">
      <c r="G87744" s="1"/>
      <c r="H87744" s="1"/>
    </row>
    <row r="87745" spans="7:8" x14ac:dyDescent="0.3">
      <c r="G87745" s="1"/>
      <c r="H87745" s="1"/>
    </row>
    <row r="87746" spans="7:8" x14ac:dyDescent="0.3">
      <c r="G87746" s="1"/>
      <c r="H87746" s="1"/>
    </row>
    <row r="87747" spans="7:8" x14ac:dyDescent="0.3">
      <c r="G87747" s="1"/>
      <c r="H87747" s="1"/>
    </row>
    <row r="87748" spans="7:8" x14ac:dyDescent="0.3">
      <c r="G87748" s="1"/>
      <c r="H87748" s="1"/>
    </row>
    <row r="87749" spans="7:8" x14ac:dyDescent="0.3">
      <c r="G87749" s="1"/>
      <c r="H87749" s="1"/>
    </row>
    <row r="87750" spans="7:8" x14ac:dyDescent="0.3">
      <c r="G87750" s="1"/>
      <c r="H87750" s="1"/>
    </row>
    <row r="87751" spans="7:8" x14ac:dyDescent="0.3">
      <c r="G87751" s="1"/>
      <c r="H87751" s="1"/>
    </row>
    <row r="87752" spans="7:8" x14ac:dyDescent="0.3">
      <c r="G87752" s="1"/>
      <c r="H87752" s="1"/>
    </row>
    <row r="87753" spans="7:8" x14ac:dyDescent="0.3">
      <c r="G87753" s="1"/>
      <c r="H87753" s="1"/>
    </row>
    <row r="87754" spans="7:8" x14ac:dyDescent="0.3">
      <c r="G87754" s="1"/>
      <c r="H87754" s="1"/>
    </row>
    <row r="87755" spans="7:8" x14ac:dyDescent="0.3">
      <c r="G87755" s="1"/>
      <c r="H87755" s="1"/>
    </row>
    <row r="87756" spans="7:8" x14ac:dyDescent="0.3">
      <c r="G87756" s="1"/>
      <c r="H87756" s="1"/>
    </row>
    <row r="87757" spans="7:8" x14ac:dyDescent="0.3">
      <c r="G87757" s="1"/>
      <c r="H87757" s="1"/>
    </row>
    <row r="87758" spans="7:8" x14ac:dyDescent="0.3">
      <c r="G87758" s="1"/>
      <c r="H87758" s="1"/>
    </row>
    <row r="87759" spans="7:8" x14ac:dyDescent="0.3">
      <c r="G87759" s="1"/>
      <c r="H87759" s="1"/>
    </row>
    <row r="87760" spans="7:8" x14ac:dyDescent="0.3">
      <c r="G87760" s="1"/>
      <c r="H87760" s="1"/>
    </row>
    <row r="87761" spans="7:8" x14ac:dyDescent="0.3">
      <c r="G87761" s="1"/>
      <c r="H87761" s="1"/>
    </row>
    <row r="87762" spans="7:8" x14ac:dyDescent="0.3">
      <c r="G87762" s="1"/>
      <c r="H87762" s="1"/>
    </row>
    <row r="87763" spans="7:8" x14ac:dyDescent="0.3">
      <c r="G87763" s="1"/>
      <c r="H87763" s="1"/>
    </row>
    <row r="87764" spans="7:8" x14ac:dyDescent="0.3">
      <c r="G87764" s="1"/>
      <c r="H87764" s="1"/>
    </row>
    <row r="87765" spans="7:8" x14ac:dyDescent="0.3">
      <c r="G87765" s="1"/>
      <c r="H87765" s="1"/>
    </row>
    <row r="87766" spans="7:8" x14ac:dyDescent="0.3">
      <c r="G87766" s="1"/>
      <c r="H87766" s="1"/>
    </row>
    <row r="87767" spans="7:8" x14ac:dyDescent="0.3">
      <c r="G87767" s="1"/>
      <c r="H87767" s="1"/>
    </row>
    <row r="87768" spans="7:8" x14ac:dyDescent="0.3">
      <c r="G87768" s="1"/>
      <c r="H87768" s="1"/>
    </row>
    <row r="87769" spans="7:8" x14ac:dyDescent="0.3">
      <c r="G87769" s="1"/>
      <c r="H87769" s="1"/>
    </row>
    <row r="87770" spans="7:8" x14ac:dyDescent="0.3">
      <c r="G87770" s="1"/>
      <c r="H87770" s="1"/>
    </row>
    <row r="87771" spans="7:8" x14ac:dyDescent="0.3">
      <c r="G87771" s="1"/>
      <c r="H87771" s="1"/>
    </row>
    <row r="87772" spans="7:8" x14ac:dyDescent="0.3">
      <c r="G87772" s="1"/>
      <c r="H87772" s="1"/>
    </row>
    <row r="87773" spans="7:8" x14ac:dyDescent="0.3">
      <c r="G87773" s="1"/>
      <c r="H87773" s="1"/>
    </row>
    <row r="87774" spans="7:8" x14ac:dyDescent="0.3">
      <c r="G87774" s="1"/>
      <c r="H87774" s="1"/>
    </row>
    <row r="87775" spans="7:8" x14ac:dyDescent="0.3">
      <c r="G87775" s="1"/>
      <c r="H87775" s="1"/>
    </row>
    <row r="87776" spans="7:8" x14ac:dyDescent="0.3">
      <c r="G87776" s="1"/>
      <c r="H87776" s="1"/>
    </row>
    <row r="87777" spans="7:8" x14ac:dyDescent="0.3">
      <c r="G87777" s="1"/>
      <c r="H87777" s="1"/>
    </row>
    <row r="87778" spans="7:8" x14ac:dyDescent="0.3">
      <c r="G87778" s="1"/>
      <c r="H87778" s="1"/>
    </row>
    <row r="87779" spans="7:8" x14ac:dyDescent="0.3">
      <c r="G87779" s="1"/>
      <c r="H87779" s="1"/>
    </row>
    <row r="87780" spans="7:8" x14ac:dyDescent="0.3">
      <c r="G87780" s="1"/>
      <c r="H87780" s="1"/>
    </row>
    <row r="87781" spans="7:8" x14ac:dyDescent="0.3">
      <c r="G87781" s="1"/>
      <c r="H87781" s="1"/>
    </row>
    <row r="87782" spans="7:8" x14ac:dyDescent="0.3">
      <c r="G87782" s="1"/>
      <c r="H87782" s="1"/>
    </row>
    <row r="87783" spans="7:8" x14ac:dyDescent="0.3">
      <c r="G87783" s="1"/>
      <c r="H87783" s="1"/>
    </row>
    <row r="87784" spans="7:8" x14ac:dyDescent="0.3">
      <c r="G87784" s="1"/>
      <c r="H87784" s="1"/>
    </row>
    <row r="87785" spans="7:8" x14ac:dyDescent="0.3">
      <c r="G87785" s="1"/>
      <c r="H87785" s="1"/>
    </row>
    <row r="87786" spans="7:8" x14ac:dyDescent="0.3">
      <c r="G87786" s="1"/>
      <c r="H87786" s="1"/>
    </row>
    <row r="87787" spans="7:8" x14ac:dyDescent="0.3">
      <c r="G87787" s="1"/>
      <c r="H87787" s="1"/>
    </row>
    <row r="87788" spans="7:8" x14ac:dyDescent="0.3">
      <c r="G87788" s="1"/>
      <c r="H87788" s="1"/>
    </row>
    <row r="87789" spans="7:8" x14ac:dyDescent="0.3">
      <c r="G87789" s="1"/>
      <c r="H87789" s="1"/>
    </row>
    <row r="87790" spans="7:8" x14ac:dyDescent="0.3">
      <c r="G87790" s="1"/>
      <c r="H87790" s="1"/>
    </row>
    <row r="87791" spans="7:8" x14ac:dyDescent="0.3">
      <c r="G87791" s="1"/>
      <c r="H87791" s="1"/>
    </row>
    <row r="87792" spans="7:8" x14ac:dyDescent="0.3">
      <c r="G87792" s="1"/>
      <c r="H87792" s="1"/>
    </row>
    <row r="87793" spans="7:8" x14ac:dyDescent="0.3">
      <c r="G87793" s="1"/>
      <c r="H87793" s="1"/>
    </row>
    <row r="87794" spans="7:8" x14ac:dyDescent="0.3">
      <c r="G87794" s="1"/>
      <c r="H87794" s="1"/>
    </row>
    <row r="87795" spans="7:8" x14ac:dyDescent="0.3">
      <c r="G87795" s="1"/>
      <c r="H87795" s="1"/>
    </row>
    <row r="87796" spans="7:8" x14ac:dyDescent="0.3">
      <c r="G87796" s="1"/>
      <c r="H87796" s="1"/>
    </row>
    <row r="87797" spans="7:8" x14ac:dyDescent="0.3">
      <c r="G87797" s="1"/>
      <c r="H87797" s="1"/>
    </row>
    <row r="87798" spans="7:8" x14ac:dyDescent="0.3">
      <c r="G87798" s="1"/>
      <c r="H87798" s="1"/>
    </row>
    <row r="87799" spans="7:8" x14ac:dyDescent="0.3">
      <c r="G87799" s="1"/>
      <c r="H87799" s="1"/>
    </row>
    <row r="87800" spans="7:8" x14ac:dyDescent="0.3">
      <c r="G87800" s="1"/>
      <c r="H87800" s="1"/>
    </row>
    <row r="87801" spans="7:8" x14ac:dyDescent="0.3">
      <c r="G87801" s="1"/>
      <c r="H87801" s="1"/>
    </row>
    <row r="87802" spans="7:8" x14ac:dyDescent="0.3">
      <c r="G87802" s="1"/>
      <c r="H87802" s="1"/>
    </row>
    <row r="87803" spans="7:8" x14ac:dyDescent="0.3">
      <c r="G87803" s="1"/>
      <c r="H87803" s="1"/>
    </row>
    <row r="87804" spans="7:8" x14ac:dyDescent="0.3">
      <c r="G87804" s="1"/>
      <c r="H87804" s="1"/>
    </row>
    <row r="87805" spans="7:8" x14ac:dyDescent="0.3">
      <c r="G87805" s="1"/>
      <c r="H87805" s="1"/>
    </row>
    <row r="87806" spans="7:8" x14ac:dyDescent="0.3">
      <c r="G87806" s="1"/>
      <c r="H87806" s="1"/>
    </row>
    <row r="87807" spans="7:8" x14ac:dyDescent="0.3">
      <c r="G87807" s="1"/>
      <c r="H87807" s="1"/>
    </row>
    <row r="87808" spans="7:8" x14ac:dyDescent="0.3">
      <c r="G87808" s="1"/>
      <c r="H87808" s="1"/>
    </row>
    <row r="87809" spans="7:8" x14ac:dyDescent="0.3">
      <c r="G87809" s="1"/>
      <c r="H87809" s="1"/>
    </row>
    <row r="87810" spans="7:8" x14ac:dyDescent="0.3">
      <c r="G87810" s="1"/>
      <c r="H87810" s="1"/>
    </row>
    <row r="87811" spans="7:8" x14ac:dyDescent="0.3">
      <c r="G87811" s="1"/>
      <c r="H87811" s="1"/>
    </row>
    <row r="87812" spans="7:8" x14ac:dyDescent="0.3">
      <c r="G87812" s="1"/>
      <c r="H87812" s="1"/>
    </row>
    <row r="87813" spans="7:8" x14ac:dyDescent="0.3">
      <c r="G87813" s="1"/>
      <c r="H87813" s="1"/>
    </row>
    <row r="87814" spans="7:8" x14ac:dyDescent="0.3">
      <c r="G87814" s="1"/>
      <c r="H87814" s="1"/>
    </row>
    <row r="87815" spans="7:8" x14ac:dyDescent="0.3">
      <c r="G87815" s="1"/>
      <c r="H87815" s="1"/>
    </row>
    <row r="87816" spans="7:8" x14ac:dyDescent="0.3">
      <c r="G87816" s="1"/>
      <c r="H87816" s="1"/>
    </row>
    <row r="87817" spans="7:8" x14ac:dyDescent="0.3">
      <c r="G87817" s="1"/>
      <c r="H87817" s="1"/>
    </row>
    <row r="87818" spans="7:8" x14ac:dyDescent="0.3">
      <c r="G87818" s="1"/>
      <c r="H87818" s="1"/>
    </row>
    <row r="87819" spans="7:8" x14ac:dyDescent="0.3">
      <c r="G87819" s="1"/>
      <c r="H87819" s="1"/>
    </row>
    <row r="87820" spans="7:8" x14ac:dyDescent="0.3">
      <c r="G87820" s="1"/>
      <c r="H87820" s="1"/>
    </row>
    <row r="87821" spans="7:8" x14ac:dyDescent="0.3">
      <c r="G87821" s="1"/>
      <c r="H87821" s="1"/>
    </row>
    <row r="87822" spans="7:8" x14ac:dyDescent="0.3">
      <c r="G87822" s="1"/>
      <c r="H87822" s="1"/>
    </row>
    <row r="87823" spans="7:8" x14ac:dyDescent="0.3">
      <c r="G87823" s="1"/>
      <c r="H87823" s="1"/>
    </row>
    <row r="87824" spans="7:8" x14ac:dyDescent="0.3">
      <c r="G87824" s="1"/>
      <c r="H87824" s="1"/>
    </row>
    <row r="87825" spans="7:8" x14ac:dyDescent="0.3">
      <c r="G87825" s="1"/>
      <c r="H87825" s="1"/>
    </row>
    <row r="87826" spans="7:8" x14ac:dyDescent="0.3">
      <c r="G87826" s="1"/>
      <c r="H87826" s="1"/>
    </row>
    <row r="87827" spans="7:8" x14ac:dyDescent="0.3">
      <c r="G87827" s="1"/>
      <c r="H87827" s="1"/>
    </row>
    <row r="87828" spans="7:8" x14ac:dyDescent="0.3">
      <c r="G87828" s="1"/>
      <c r="H87828" s="1"/>
    </row>
    <row r="87829" spans="7:8" x14ac:dyDescent="0.3">
      <c r="G87829" s="1"/>
      <c r="H87829" s="1"/>
    </row>
    <row r="87830" spans="7:8" x14ac:dyDescent="0.3">
      <c r="G87830" s="1"/>
      <c r="H87830" s="1"/>
    </row>
    <row r="87831" spans="7:8" x14ac:dyDescent="0.3">
      <c r="G87831" s="1"/>
      <c r="H87831" s="1"/>
    </row>
    <row r="87832" spans="7:8" x14ac:dyDescent="0.3">
      <c r="G87832" s="1"/>
      <c r="H87832" s="1"/>
    </row>
    <row r="87833" spans="7:8" x14ac:dyDescent="0.3">
      <c r="G87833" s="1"/>
      <c r="H87833" s="1"/>
    </row>
    <row r="87834" spans="7:8" x14ac:dyDescent="0.3">
      <c r="G87834" s="1"/>
      <c r="H87834" s="1"/>
    </row>
    <row r="87835" spans="7:8" x14ac:dyDescent="0.3">
      <c r="G87835" s="1"/>
      <c r="H87835" s="1"/>
    </row>
    <row r="87836" spans="7:8" x14ac:dyDescent="0.3">
      <c r="G87836" s="1"/>
      <c r="H87836" s="1"/>
    </row>
    <row r="87837" spans="7:8" x14ac:dyDescent="0.3">
      <c r="G87837" s="1"/>
      <c r="H87837" s="1"/>
    </row>
    <row r="87838" spans="7:8" x14ac:dyDescent="0.3">
      <c r="G87838" s="1"/>
      <c r="H87838" s="1"/>
    </row>
    <row r="87839" spans="7:8" x14ac:dyDescent="0.3">
      <c r="G87839" s="1"/>
      <c r="H87839" s="1"/>
    </row>
    <row r="87840" spans="7:8" x14ac:dyDescent="0.3">
      <c r="G87840" s="1"/>
      <c r="H87840" s="1"/>
    </row>
    <row r="87841" spans="7:8" x14ac:dyDescent="0.3">
      <c r="G87841" s="1"/>
      <c r="H87841" s="1"/>
    </row>
    <row r="87842" spans="7:8" x14ac:dyDescent="0.3">
      <c r="G87842" s="1"/>
      <c r="H87842" s="1"/>
    </row>
    <row r="87843" spans="7:8" x14ac:dyDescent="0.3">
      <c r="G87843" s="1"/>
      <c r="H87843" s="1"/>
    </row>
    <row r="87844" spans="7:8" x14ac:dyDescent="0.3">
      <c r="G87844" s="1"/>
      <c r="H87844" s="1"/>
    </row>
    <row r="87845" spans="7:8" x14ac:dyDescent="0.3">
      <c r="G87845" s="1"/>
      <c r="H87845" s="1"/>
    </row>
    <row r="87846" spans="7:8" x14ac:dyDescent="0.3">
      <c r="G87846" s="1"/>
      <c r="H87846" s="1"/>
    </row>
    <row r="87847" spans="7:8" x14ac:dyDescent="0.3">
      <c r="G87847" s="1"/>
      <c r="H87847" s="1"/>
    </row>
    <row r="87848" spans="7:8" x14ac:dyDescent="0.3">
      <c r="G87848" s="1"/>
      <c r="H87848" s="1"/>
    </row>
    <row r="87849" spans="7:8" x14ac:dyDescent="0.3">
      <c r="G87849" s="1"/>
      <c r="H87849" s="1"/>
    </row>
    <row r="87850" spans="7:8" x14ac:dyDescent="0.3">
      <c r="G87850" s="1"/>
      <c r="H87850" s="1"/>
    </row>
    <row r="87851" spans="7:8" x14ac:dyDescent="0.3">
      <c r="G87851" s="1"/>
      <c r="H87851" s="1"/>
    </row>
    <row r="87852" spans="7:8" x14ac:dyDescent="0.3">
      <c r="G87852" s="1"/>
      <c r="H87852" s="1"/>
    </row>
    <row r="87853" spans="7:8" x14ac:dyDescent="0.3">
      <c r="G87853" s="1"/>
      <c r="H87853" s="1"/>
    </row>
    <row r="87854" spans="7:8" x14ac:dyDescent="0.3">
      <c r="G87854" s="1"/>
      <c r="H87854" s="1"/>
    </row>
    <row r="87855" spans="7:8" x14ac:dyDescent="0.3">
      <c r="G87855" s="1"/>
      <c r="H87855" s="1"/>
    </row>
    <row r="87856" spans="7:8" x14ac:dyDescent="0.3">
      <c r="G87856" s="1"/>
      <c r="H87856" s="1"/>
    </row>
    <row r="87857" spans="7:8" x14ac:dyDescent="0.3">
      <c r="G87857" s="1"/>
      <c r="H87857" s="1"/>
    </row>
    <row r="87858" spans="7:8" x14ac:dyDescent="0.3">
      <c r="G87858" s="1"/>
      <c r="H87858" s="1"/>
    </row>
    <row r="87859" spans="7:8" x14ac:dyDescent="0.3">
      <c r="G87859" s="1"/>
      <c r="H87859" s="1"/>
    </row>
    <row r="87860" spans="7:8" x14ac:dyDescent="0.3">
      <c r="G87860" s="1"/>
      <c r="H87860" s="1"/>
    </row>
    <row r="87861" spans="7:8" x14ac:dyDescent="0.3">
      <c r="G87861" s="1"/>
      <c r="H87861" s="1"/>
    </row>
    <row r="87862" spans="7:8" x14ac:dyDescent="0.3">
      <c r="G87862" s="1"/>
      <c r="H87862" s="1"/>
    </row>
    <row r="87863" spans="7:8" x14ac:dyDescent="0.3">
      <c r="G87863" s="1"/>
      <c r="H87863" s="1"/>
    </row>
    <row r="87864" spans="7:8" x14ac:dyDescent="0.3">
      <c r="G87864" s="1"/>
      <c r="H87864" s="1"/>
    </row>
    <row r="87865" spans="7:8" x14ac:dyDescent="0.3">
      <c r="G87865" s="1"/>
      <c r="H87865" s="1"/>
    </row>
    <row r="87866" spans="7:8" x14ac:dyDescent="0.3">
      <c r="G87866" s="1"/>
      <c r="H87866" s="1"/>
    </row>
    <row r="87867" spans="7:8" x14ac:dyDescent="0.3">
      <c r="G87867" s="1"/>
      <c r="H87867" s="1"/>
    </row>
    <row r="87868" spans="7:8" x14ac:dyDescent="0.3">
      <c r="G87868" s="1"/>
      <c r="H87868" s="1"/>
    </row>
    <row r="87869" spans="7:8" x14ac:dyDescent="0.3">
      <c r="G87869" s="1"/>
      <c r="H87869" s="1"/>
    </row>
    <row r="87870" spans="7:8" x14ac:dyDescent="0.3">
      <c r="G87870" s="1"/>
      <c r="H87870" s="1"/>
    </row>
    <row r="87871" spans="7:8" x14ac:dyDescent="0.3">
      <c r="G87871" s="1"/>
      <c r="H87871" s="1"/>
    </row>
    <row r="87872" spans="7:8" x14ac:dyDescent="0.3">
      <c r="G87872" s="1"/>
      <c r="H87872" s="1"/>
    </row>
    <row r="87873" spans="7:8" x14ac:dyDescent="0.3">
      <c r="G87873" s="1"/>
      <c r="H87873" s="1"/>
    </row>
    <row r="87874" spans="7:8" x14ac:dyDescent="0.3">
      <c r="G87874" s="1"/>
      <c r="H87874" s="1"/>
    </row>
    <row r="87875" spans="7:8" x14ac:dyDescent="0.3">
      <c r="G87875" s="1"/>
      <c r="H87875" s="1"/>
    </row>
    <row r="87876" spans="7:8" x14ac:dyDescent="0.3">
      <c r="G87876" s="1"/>
      <c r="H87876" s="1"/>
    </row>
    <row r="87877" spans="7:8" x14ac:dyDescent="0.3">
      <c r="G87877" s="1"/>
      <c r="H87877" s="1"/>
    </row>
    <row r="87878" spans="7:8" x14ac:dyDescent="0.3">
      <c r="G87878" s="1"/>
      <c r="H87878" s="1"/>
    </row>
    <row r="87879" spans="7:8" x14ac:dyDescent="0.3">
      <c r="G87879" s="1"/>
      <c r="H87879" s="1"/>
    </row>
    <row r="87880" spans="7:8" x14ac:dyDescent="0.3">
      <c r="G87880" s="1"/>
      <c r="H87880" s="1"/>
    </row>
    <row r="87881" spans="7:8" x14ac:dyDescent="0.3">
      <c r="G87881" s="1"/>
      <c r="H87881" s="1"/>
    </row>
    <row r="87882" spans="7:8" x14ac:dyDescent="0.3">
      <c r="G87882" s="1"/>
      <c r="H87882" s="1"/>
    </row>
    <row r="87883" spans="7:8" x14ac:dyDescent="0.3">
      <c r="G87883" s="1"/>
      <c r="H87883" s="1"/>
    </row>
    <row r="87884" spans="7:8" x14ac:dyDescent="0.3">
      <c r="G87884" s="1"/>
      <c r="H87884" s="1"/>
    </row>
    <row r="87885" spans="7:8" x14ac:dyDescent="0.3">
      <c r="G87885" s="1"/>
      <c r="H87885" s="1"/>
    </row>
    <row r="87886" spans="7:8" x14ac:dyDescent="0.3">
      <c r="G87886" s="1"/>
      <c r="H87886" s="1"/>
    </row>
    <row r="87887" spans="7:8" x14ac:dyDescent="0.3">
      <c r="G87887" s="1"/>
      <c r="H87887" s="1"/>
    </row>
    <row r="87888" spans="7:8" x14ac:dyDescent="0.3">
      <c r="G87888" s="1"/>
      <c r="H87888" s="1"/>
    </row>
    <row r="87889" spans="7:8" x14ac:dyDescent="0.3">
      <c r="G87889" s="1"/>
      <c r="H87889" s="1"/>
    </row>
    <row r="87890" spans="7:8" x14ac:dyDescent="0.3">
      <c r="G87890" s="1"/>
      <c r="H87890" s="1"/>
    </row>
    <row r="87891" spans="7:8" x14ac:dyDescent="0.3">
      <c r="G87891" s="1"/>
      <c r="H87891" s="1"/>
    </row>
    <row r="87892" spans="7:8" x14ac:dyDescent="0.3">
      <c r="G87892" s="1"/>
      <c r="H87892" s="1"/>
    </row>
    <row r="87893" spans="7:8" x14ac:dyDescent="0.3">
      <c r="G87893" s="1"/>
      <c r="H87893" s="1"/>
    </row>
    <row r="87894" spans="7:8" x14ac:dyDescent="0.3">
      <c r="G87894" s="1"/>
      <c r="H87894" s="1"/>
    </row>
    <row r="87895" spans="7:8" x14ac:dyDescent="0.3">
      <c r="G87895" s="1"/>
      <c r="H87895" s="1"/>
    </row>
    <row r="87896" spans="7:8" x14ac:dyDescent="0.3">
      <c r="G87896" s="1"/>
      <c r="H87896" s="1"/>
    </row>
    <row r="87897" spans="7:8" x14ac:dyDescent="0.3">
      <c r="G87897" s="1"/>
      <c r="H87897" s="1"/>
    </row>
    <row r="87898" spans="7:8" x14ac:dyDescent="0.3">
      <c r="G87898" s="1"/>
      <c r="H87898" s="1"/>
    </row>
    <row r="87899" spans="7:8" x14ac:dyDescent="0.3">
      <c r="G87899" s="1"/>
      <c r="H87899" s="1"/>
    </row>
    <row r="87900" spans="7:8" x14ac:dyDescent="0.3">
      <c r="G87900" s="1"/>
      <c r="H87900" s="1"/>
    </row>
    <row r="87901" spans="7:8" x14ac:dyDescent="0.3">
      <c r="G87901" s="1"/>
      <c r="H87901" s="1"/>
    </row>
    <row r="87902" spans="7:8" x14ac:dyDescent="0.3">
      <c r="G87902" s="1"/>
      <c r="H87902" s="1"/>
    </row>
    <row r="87903" spans="7:8" x14ac:dyDescent="0.3">
      <c r="G87903" s="1"/>
      <c r="H87903" s="1"/>
    </row>
    <row r="87904" spans="7:8" x14ac:dyDescent="0.3">
      <c r="G87904" s="1"/>
      <c r="H87904" s="1"/>
    </row>
    <row r="87905" spans="7:8" x14ac:dyDescent="0.3">
      <c r="G87905" s="1"/>
      <c r="H87905" s="1"/>
    </row>
    <row r="87906" spans="7:8" x14ac:dyDescent="0.3">
      <c r="G87906" s="1"/>
      <c r="H87906" s="1"/>
    </row>
    <row r="87907" spans="7:8" x14ac:dyDescent="0.3">
      <c r="G87907" s="1"/>
      <c r="H87907" s="1"/>
    </row>
    <row r="87908" spans="7:8" x14ac:dyDescent="0.3">
      <c r="G87908" s="1"/>
      <c r="H87908" s="1"/>
    </row>
    <row r="87909" spans="7:8" x14ac:dyDescent="0.3">
      <c r="G87909" s="1"/>
      <c r="H87909" s="1"/>
    </row>
    <row r="87910" spans="7:8" x14ac:dyDescent="0.3">
      <c r="G87910" s="1"/>
      <c r="H87910" s="1"/>
    </row>
    <row r="87911" spans="7:8" x14ac:dyDescent="0.3">
      <c r="G87911" s="1"/>
      <c r="H87911" s="1"/>
    </row>
    <row r="87912" spans="7:8" x14ac:dyDescent="0.3">
      <c r="G87912" s="1"/>
      <c r="H87912" s="1"/>
    </row>
    <row r="87913" spans="7:8" x14ac:dyDescent="0.3">
      <c r="G87913" s="1"/>
      <c r="H87913" s="1"/>
    </row>
    <row r="87914" spans="7:8" x14ac:dyDescent="0.3">
      <c r="G87914" s="1"/>
      <c r="H87914" s="1"/>
    </row>
    <row r="87915" spans="7:8" x14ac:dyDescent="0.3">
      <c r="G87915" s="1"/>
      <c r="H87915" s="1"/>
    </row>
    <row r="87916" spans="7:8" x14ac:dyDescent="0.3">
      <c r="G87916" s="1"/>
      <c r="H87916" s="1"/>
    </row>
    <row r="87917" spans="7:8" x14ac:dyDescent="0.3">
      <c r="G87917" s="1"/>
      <c r="H87917" s="1"/>
    </row>
    <row r="87918" spans="7:8" x14ac:dyDescent="0.3">
      <c r="G87918" s="1"/>
      <c r="H87918" s="1"/>
    </row>
    <row r="87919" spans="7:8" x14ac:dyDescent="0.3">
      <c r="G87919" s="1"/>
      <c r="H87919" s="1"/>
    </row>
    <row r="87920" spans="7:8" x14ac:dyDescent="0.3">
      <c r="G87920" s="1"/>
      <c r="H87920" s="1"/>
    </row>
    <row r="87921" spans="7:8" x14ac:dyDescent="0.3">
      <c r="G87921" s="1"/>
      <c r="H87921" s="1"/>
    </row>
    <row r="87922" spans="7:8" x14ac:dyDescent="0.3">
      <c r="G87922" s="1"/>
      <c r="H87922" s="1"/>
    </row>
    <row r="87923" spans="7:8" x14ac:dyDescent="0.3">
      <c r="G87923" s="1"/>
      <c r="H87923" s="1"/>
    </row>
    <row r="87924" spans="7:8" x14ac:dyDescent="0.3">
      <c r="G87924" s="1"/>
      <c r="H87924" s="1"/>
    </row>
    <row r="87925" spans="7:8" x14ac:dyDescent="0.3">
      <c r="G87925" s="1"/>
      <c r="H87925" s="1"/>
    </row>
    <row r="87926" spans="7:8" x14ac:dyDescent="0.3">
      <c r="G87926" s="1"/>
      <c r="H87926" s="1"/>
    </row>
    <row r="87927" spans="7:8" x14ac:dyDescent="0.3">
      <c r="G87927" s="1"/>
      <c r="H87927" s="1"/>
    </row>
    <row r="87928" spans="7:8" x14ac:dyDescent="0.3">
      <c r="G87928" s="1"/>
      <c r="H87928" s="1"/>
    </row>
    <row r="87929" spans="7:8" x14ac:dyDescent="0.3">
      <c r="G87929" s="1"/>
      <c r="H87929" s="1"/>
    </row>
    <row r="87930" spans="7:8" x14ac:dyDescent="0.3">
      <c r="G87930" s="1"/>
      <c r="H87930" s="1"/>
    </row>
    <row r="87931" spans="7:8" x14ac:dyDescent="0.3">
      <c r="G87931" s="1"/>
      <c r="H87931" s="1"/>
    </row>
    <row r="87932" spans="7:8" x14ac:dyDescent="0.3">
      <c r="G87932" s="1"/>
      <c r="H87932" s="1"/>
    </row>
    <row r="87933" spans="7:8" x14ac:dyDescent="0.3">
      <c r="G87933" s="1"/>
      <c r="H87933" s="1"/>
    </row>
    <row r="87934" spans="7:8" x14ac:dyDescent="0.3">
      <c r="G87934" s="1"/>
      <c r="H87934" s="1"/>
    </row>
    <row r="87935" spans="7:8" x14ac:dyDescent="0.3">
      <c r="G87935" s="1"/>
      <c r="H87935" s="1"/>
    </row>
    <row r="87936" spans="7:8" x14ac:dyDescent="0.3">
      <c r="G87936" s="1"/>
      <c r="H87936" s="1"/>
    </row>
    <row r="87937" spans="7:8" x14ac:dyDescent="0.3">
      <c r="G87937" s="1"/>
      <c r="H87937" s="1"/>
    </row>
    <row r="87938" spans="7:8" x14ac:dyDescent="0.3">
      <c r="G87938" s="1"/>
      <c r="H87938" s="1"/>
    </row>
    <row r="87939" spans="7:8" x14ac:dyDescent="0.3">
      <c r="G87939" s="1"/>
      <c r="H87939" s="1"/>
    </row>
    <row r="87940" spans="7:8" x14ac:dyDescent="0.3">
      <c r="G87940" s="1"/>
      <c r="H87940" s="1"/>
    </row>
    <row r="87941" spans="7:8" x14ac:dyDescent="0.3">
      <c r="G87941" s="1"/>
      <c r="H87941" s="1"/>
    </row>
    <row r="87942" spans="7:8" x14ac:dyDescent="0.3">
      <c r="G87942" s="1"/>
      <c r="H87942" s="1"/>
    </row>
    <row r="87943" spans="7:8" x14ac:dyDescent="0.3">
      <c r="G87943" s="1"/>
      <c r="H87943" s="1"/>
    </row>
    <row r="87944" spans="7:8" x14ac:dyDescent="0.3">
      <c r="G87944" s="1"/>
      <c r="H87944" s="1"/>
    </row>
    <row r="87945" spans="7:8" x14ac:dyDescent="0.3">
      <c r="G87945" s="1"/>
      <c r="H87945" s="1"/>
    </row>
    <row r="87946" spans="7:8" x14ac:dyDescent="0.3">
      <c r="G87946" s="1"/>
      <c r="H87946" s="1"/>
    </row>
    <row r="87947" spans="7:8" x14ac:dyDescent="0.3">
      <c r="G87947" s="1"/>
      <c r="H87947" s="1"/>
    </row>
    <row r="87948" spans="7:8" x14ac:dyDescent="0.3">
      <c r="G87948" s="1"/>
      <c r="H87948" s="1"/>
    </row>
    <row r="87949" spans="7:8" x14ac:dyDescent="0.3">
      <c r="G87949" s="1"/>
      <c r="H87949" s="1"/>
    </row>
    <row r="87950" spans="7:8" x14ac:dyDescent="0.3">
      <c r="G87950" s="1"/>
      <c r="H87950" s="1"/>
    </row>
    <row r="87951" spans="7:8" x14ac:dyDescent="0.3">
      <c r="G87951" s="1"/>
      <c r="H87951" s="1"/>
    </row>
    <row r="87952" spans="7:8" x14ac:dyDescent="0.3">
      <c r="G87952" s="1"/>
      <c r="H87952" s="1"/>
    </row>
    <row r="87953" spans="7:8" x14ac:dyDescent="0.3">
      <c r="G87953" s="1"/>
      <c r="H87953" s="1"/>
    </row>
    <row r="87954" spans="7:8" x14ac:dyDescent="0.3">
      <c r="G87954" s="1"/>
      <c r="H87954" s="1"/>
    </row>
    <row r="87955" spans="7:8" x14ac:dyDescent="0.3">
      <c r="G87955" s="1"/>
      <c r="H87955" s="1"/>
    </row>
    <row r="87956" spans="7:8" x14ac:dyDescent="0.3">
      <c r="G87956" s="1"/>
      <c r="H87956" s="1"/>
    </row>
    <row r="87957" spans="7:8" x14ac:dyDescent="0.3">
      <c r="G87957" s="1"/>
      <c r="H87957" s="1"/>
    </row>
    <row r="87958" spans="7:8" x14ac:dyDescent="0.3">
      <c r="G87958" s="1"/>
      <c r="H87958" s="1"/>
    </row>
    <row r="87959" spans="7:8" x14ac:dyDescent="0.3">
      <c r="G87959" s="1"/>
      <c r="H87959" s="1"/>
    </row>
    <row r="87960" spans="7:8" x14ac:dyDescent="0.3">
      <c r="G87960" s="1"/>
      <c r="H87960" s="1"/>
    </row>
    <row r="87961" spans="7:8" x14ac:dyDescent="0.3">
      <c r="G87961" s="1"/>
      <c r="H87961" s="1"/>
    </row>
    <row r="87962" spans="7:8" x14ac:dyDescent="0.3">
      <c r="G87962" s="1"/>
      <c r="H87962" s="1"/>
    </row>
    <row r="87963" spans="7:8" x14ac:dyDescent="0.3">
      <c r="G87963" s="1"/>
      <c r="H87963" s="1"/>
    </row>
    <row r="87964" spans="7:8" x14ac:dyDescent="0.3">
      <c r="G87964" s="1"/>
      <c r="H87964" s="1"/>
    </row>
    <row r="87965" spans="7:8" x14ac:dyDescent="0.3">
      <c r="G87965" s="1"/>
      <c r="H87965" s="1"/>
    </row>
    <row r="87966" spans="7:8" x14ac:dyDescent="0.3">
      <c r="G87966" s="1"/>
      <c r="H87966" s="1"/>
    </row>
    <row r="87967" spans="7:8" x14ac:dyDescent="0.3">
      <c r="G87967" s="1"/>
      <c r="H87967" s="1"/>
    </row>
    <row r="87968" spans="7:8" x14ac:dyDescent="0.3">
      <c r="G87968" s="1"/>
      <c r="H87968" s="1"/>
    </row>
    <row r="87969" spans="7:8" x14ac:dyDescent="0.3">
      <c r="G87969" s="1"/>
      <c r="H87969" s="1"/>
    </row>
    <row r="87970" spans="7:8" x14ac:dyDescent="0.3">
      <c r="G87970" s="1"/>
      <c r="H87970" s="1"/>
    </row>
    <row r="87971" spans="7:8" x14ac:dyDescent="0.3">
      <c r="G87971" s="1"/>
      <c r="H87971" s="1"/>
    </row>
    <row r="87972" spans="7:8" x14ac:dyDescent="0.3">
      <c r="G87972" s="1"/>
      <c r="H87972" s="1"/>
    </row>
    <row r="87973" spans="7:8" x14ac:dyDescent="0.3">
      <c r="G87973" s="1"/>
      <c r="H87973" s="1"/>
    </row>
    <row r="87974" spans="7:8" x14ac:dyDescent="0.3">
      <c r="G87974" s="1"/>
      <c r="H87974" s="1"/>
    </row>
    <row r="87975" spans="7:8" x14ac:dyDescent="0.3">
      <c r="G87975" s="1"/>
      <c r="H87975" s="1"/>
    </row>
    <row r="87976" spans="7:8" x14ac:dyDescent="0.3">
      <c r="G87976" s="1"/>
      <c r="H87976" s="1"/>
    </row>
    <row r="87977" spans="7:8" x14ac:dyDescent="0.3">
      <c r="G87977" s="1"/>
      <c r="H87977" s="1"/>
    </row>
    <row r="87978" spans="7:8" x14ac:dyDescent="0.3">
      <c r="G87978" s="1"/>
      <c r="H87978" s="1"/>
    </row>
    <row r="87979" spans="7:8" x14ac:dyDescent="0.3">
      <c r="G87979" s="1"/>
      <c r="H87979" s="1"/>
    </row>
    <row r="87980" spans="7:8" x14ac:dyDescent="0.3">
      <c r="G87980" s="1"/>
      <c r="H87980" s="1"/>
    </row>
    <row r="87981" spans="7:8" x14ac:dyDescent="0.3">
      <c r="G87981" s="1"/>
      <c r="H87981" s="1"/>
    </row>
    <row r="87982" spans="7:8" x14ac:dyDescent="0.3">
      <c r="G87982" s="1"/>
      <c r="H87982" s="1"/>
    </row>
    <row r="87983" spans="7:8" x14ac:dyDescent="0.3">
      <c r="G87983" s="1"/>
      <c r="H87983" s="1"/>
    </row>
    <row r="87984" spans="7:8" x14ac:dyDescent="0.3">
      <c r="G87984" s="1"/>
      <c r="H87984" s="1"/>
    </row>
    <row r="87985" spans="7:8" x14ac:dyDescent="0.3">
      <c r="G87985" s="1"/>
      <c r="H87985" s="1"/>
    </row>
    <row r="87986" spans="7:8" x14ac:dyDescent="0.3">
      <c r="G87986" s="1"/>
      <c r="H87986" s="1"/>
    </row>
    <row r="87987" spans="7:8" x14ac:dyDescent="0.3">
      <c r="G87987" s="1"/>
      <c r="H87987" s="1"/>
    </row>
    <row r="87988" spans="7:8" x14ac:dyDescent="0.3">
      <c r="G87988" s="1"/>
      <c r="H87988" s="1"/>
    </row>
    <row r="87989" spans="7:8" x14ac:dyDescent="0.3">
      <c r="G87989" s="1"/>
      <c r="H87989" s="1"/>
    </row>
    <row r="87990" spans="7:8" x14ac:dyDescent="0.3">
      <c r="G87990" s="1"/>
      <c r="H87990" s="1"/>
    </row>
    <row r="87991" spans="7:8" x14ac:dyDescent="0.3">
      <c r="G87991" s="1"/>
      <c r="H87991" s="1"/>
    </row>
    <row r="87992" spans="7:8" x14ac:dyDescent="0.3">
      <c r="G87992" s="1"/>
      <c r="H87992" s="1"/>
    </row>
    <row r="87993" spans="7:8" x14ac:dyDescent="0.3">
      <c r="G87993" s="1"/>
      <c r="H87993" s="1"/>
    </row>
    <row r="87994" spans="7:8" x14ac:dyDescent="0.3">
      <c r="G87994" s="1"/>
      <c r="H87994" s="1"/>
    </row>
    <row r="87995" spans="7:8" x14ac:dyDescent="0.3">
      <c r="G87995" s="1"/>
      <c r="H87995" s="1"/>
    </row>
    <row r="87996" spans="7:8" x14ac:dyDescent="0.3">
      <c r="G87996" s="1"/>
      <c r="H87996" s="1"/>
    </row>
    <row r="87997" spans="7:8" x14ac:dyDescent="0.3">
      <c r="G87997" s="1"/>
      <c r="H87997" s="1"/>
    </row>
    <row r="87998" spans="7:8" x14ac:dyDescent="0.3">
      <c r="G87998" s="1"/>
      <c r="H87998" s="1"/>
    </row>
    <row r="87999" spans="7:8" x14ac:dyDescent="0.3">
      <c r="G87999" s="1"/>
      <c r="H87999" s="1"/>
    </row>
    <row r="88000" spans="7:8" x14ac:dyDescent="0.3">
      <c r="G88000" s="1"/>
      <c r="H88000" s="1"/>
    </row>
    <row r="88001" spans="7:8" x14ac:dyDescent="0.3">
      <c r="G88001" s="1"/>
      <c r="H88001" s="1"/>
    </row>
    <row r="88002" spans="7:8" x14ac:dyDescent="0.3">
      <c r="G88002" s="1"/>
      <c r="H88002" s="1"/>
    </row>
    <row r="88003" spans="7:8" x14ac:dyDescent="0.3">
      <c r="G88003" s="1"/>
      <c r="H88003" s="1"/>
    </row>
    <row r="88004" spans="7:8" x14ac:dyDescent="0.3">
      <c r="G88004" s="1"/>
      <c r="H88004" s="1"/>
    </row>
    <row r="88005" spans="7:8" x14ac:dyDescent="0.3">
      <c r="G88005" s="1"/>
      <c r="H88005" s="1"/>
    </row>
    <row r="88006" spans="7:8" x14ac:dyDescent="0.3">
      <c r="G88006" s="1"/>
      <c r="H88006" s="1"/>
    </row>
    <row r="88007" spans="7:8" x14ac:dyDescent="0.3">
      <c r="G88007" s="1"/>
      <c r="H88007" s="1"/>
    </row>
    <row r="88008" spans="7:8" x14ac:dyDescent="0.3">
      <c r="G88008" s="1"/>
      <c r="H88008" s="1"/>
    </row>
    <row r="88009" spans="7:8" x14ac:dyDescent="0.3">
      <c r="G88009" s="1"/>
      <c r="H88009" s="1"/>
    </row>
    <row r="88010" spans="7:8" x14ac:dyDescent="0.3">
      <c r="G88010" s="1"/>
      <c r="H88010" s="1"/>
    </row>
    <row r="88011" spans="7:8" x14ac:dyDescent="0.3">
      <c r="G88011" s="1"/>
      <c r="H88011" s="1"/>
    </row>
    <row r="88012" spans="7:8" x14ac:dyDescent="0.3">
      <c r="G88012" s="1"/>
      <c r="H88012" s="1"/>
    </row>
    <row r="88013" spans="7:8" x14ac:dyDescent="0.3">
      <c r="G88013" s="1"/>
      <c r="H88013" s="1"/>
    </row>
    <row r="88014" spans="7:8" x14ac:dyDescent="0.3">
      <c r="G88014" s="1"/>
      <c r="H88014" s="1"/>
    </row>
    <row r="88015" spans="7:8" x14ac:dyDescent="0.3">
      <c r="G88015" s="1"/>
      <c r="H88015" s="1"/>
    </row>
    <row r="88016" spans="7:8" x14ac:dyDescent="0.3">
      <c r="G88016" s="1"/>
      <c r="H88016" s="1"/>
    </row>
    <row r="88017" spans="7:8" x14ac:dyDescent="0.3">
      <c r="G88017" s="1"/>
      <c r="H88017" s="1"/>
    </row>
    <row r="88018" spans="7:8" x14ac:dyDescent="0.3">
      <c r="G88018" s="1"/>
      <c r="H88018" s="1"/>
    </row>
    <row r="88019" spans="7:8" x14ac:dyDescent="0.3">
      <c r="G88019" s="1"/>
      <c r="H88019" s="1"/>
    </row>
    <row r="88020" spans="7:8" x14ac:dyDescent="0.3">
      <c r="G88020" s="1"/>
      <c r="H88020" s="1"/>
    </row>
    <row r="88021" spans="7:8" x14ac:dyDescent="0.3">
      <c r="G88021" s="1"/>
      <c r="H88021" s="1"/>
    </row>
    <row r="88022" spans="7:8" x14ac:dyDescent="0.3">
      <c r="G88022" s="1"/>
      <c r="H88022" s="1"/>
    </row>
    <row r="88023" spans="7:8" x14ac:dyDescent="0.3">
      <c r="G88023" s="1"/>
      <c r="H88023" s="1"/>
    </row>
    <row r="88024" spans="7:8" x14ac:dyDescent="0.3">
      <c r="G88024" s="1"/>
      <c r="H88024" s="1"/>
    </row>
    <row r="88025" spans="7:8" x14ac:dyDescent="0.3">
      <c r="G88025" s="1"/>
      <c r="H88025" s="1"/>
    </row>
    <row r="88026" spans="7:8" x14ac:dyDescent="0.3">
      <c r="G88026" s="1"/>
      <c r="H88026" s="1"/>
    </row>
    <row r="88027" spans="7:8" x14ac:dyDescent="0.3">
      <c r="G88027" s="1"/>
      <c r="H88027" s="1"/>
    </row>
    <row r="88028" spans="7:8" x14ac:dyDescent="0.3">
      <c r="G88028" s="1"/>
      <c r="H88028" s="1"/>
    </row>
    <row r="88029" spans="7:8" x14ac:dyDescent="0.3">
      <c r="G88029" s="1"/>
      <c r="H88029" s="1"/>
    </row>
    <row r="88030" spans="7:8" x14ac:dyDescent="0.3">
      <c r="G88030" s="1"/>
      <c r="H88030" s="1"/>
    </row>
    <row r="88031" spans="7:8" x14ac:dyDescent="0.3">
      <c r="G88031" s="1"/>
      <c r="H88031" s="1"/>
    </row>
    <row r="88032" spans="7:8" x14ac:dyDescent="0.3">
      <c r="G88032" s="1"/>
      <c r="H88032" s="1"/>
    </row>
    <row r="88033" spans="7:8" x14ac:dyDescent="0.3">
      <c r="G88033" s="1"/>
      <c r="H88033" s="1"/>
    </row>
    <row r="88034" spans="7:8" x14ac:dyDescent="0.3">
      <c r="G88034" s="1"/>
      <c r="H88034" s="1"/>
    </row>
    <row r="88035" spans="7:8" x14ac:dyDescent="0.3">
      <c r="G88035" s="1"/>
      <c r="H88035" s="1"/>
    </row>
    <row r="88036" spans="7:8" x14ac:dyDescent="0.3">
      <c r="G88036" s="1"/>
      <c r="H88036" s="1"/>
    </row>
    <row r="88037" spans="7:8" x14ac:dyDescent="0.3">
      <c r="G88037" s="1"/>
      <c r="H88037" s="1"/>
    </row>
    <row r="88038" spans="7:8" x14ac:dyDescent="0.3">
      <c r="G88038" s="1"/>
      <c r="H88038" s="1"/>
    </row>
    <row r="88039" spans="7:8" x14ac:dyDescent="0.3">
      <c r="G88039" s="1"/>
      <c r="H88039" s="1"/>
    </row>
    <row r="88040" spans="7:8" x14ac:dyDescent="0.3">
      <c r="G88040" s="1"/>
      <c r="H88040" s="1"/>
    </row>
    <row r="88041" spans="7:8" x14ac:dyDescent="0.3">
      <c r="G88041" s="1"/>
      <c r="H88041" s="1"/>
    </row>
    <row r="88042" spans="7:8" x14ac:dyDescent="0.3">
      <c r="G88042" s="1"/>
      <c r="H88042" s="1"/>
    </row>
    <row r="88043" spans="7:8" x14ac:dyDescent="0.3">
      <c r="G88043" s="1"/>
      <c r="H88043" s="1"/>
    </row>
    <row r="88044" spans="7:8" x14ac:dyDescent="0.3">
      <c r="G88044" s="1"/>
      <c r="H88044" s="1"/>
    </row>
    <row r="88045" spans="7:8" x14ac:dyDescent="0.3">
      <c r="G88045" s="1"/>
      <c r="H88045" s="1"/>
    </row>
    <row r="88046" spans="7:8" x14ac:dyDescent="0.3">
      <c r="G88046" s="1"/>
      <c r="H88046" s="1"/>
    </row>
    <row r="88047" spans="7:8" x14ac:dyDescent="0.3">
      <c r="G88047" s="1"/>
      <c r="H88047" s="1"/>
    </row>
    <row r="88048" spans="7:8" x14ac:dyDescent="0.3">
      <c r="G88048" s="1"/>
      <c r="H88048" s="1"/>
    </row>
    <row r="88049" spans="7:8" x14ac:dyDescent="0.3">
      <c r="G88049" s="1"/>
      <c r="H88049" s="1"/>
    </row>
    <row r="88050" spans="7:8" x14ac:dyDescent="0.3">
      <c r="G88050" s="1"/>
      <c r="H88050" s="1"/>
    </row>
    <row r="88051" spans="7:8" x14ac:dyDescent="0.3">
      <c r="G88051" s="1"/>
      <c r="H88051" s="1"/>
    </row>
    <row r="88052" spans="7:8" x14ac:dyDescent="0.3">
      <c r="G88052" s="1"/>
      <c r="H88052" s="1"/>
    </row>
    <row r="88053" spans="7:8" x14ac:dyDescent="0.3">
      <c r="G88053" s="1"/>
      <c r="H88053" s="1"/>
    </row>
    <row r="88054" spans="7:8" x14ac:dyDescent="0.3">
      <c r="G88054" s="1"/>
      <c r="H88054" s="1"/>
    </row>
    <row r="88055" spans="7:8" x14ac:dyDescent="0.3">
      <c r="G88055" s="1"/>
      <c r="H88055" s="1"/>
    </row>
    <row r="88056" spans="7:8" x14ac:dyDescent="0.3">
      <c r="G88056" s="1"/>
      <c r="H88056" s="1"/>
    </row>
    <row r="88057" spans="7:8" x14ac:dyDescent="0.3">
      <c r="G88057" s="1"/>
      <c r="H88057" s="1"/>
    </row>
    <row r="88058" spans="7:8" x14ac:dyDescent="0.3">
      <c r="G88058" s="1"/>
      <c r="H88058" s="1"/>
    </row>
    <row r="88059" spans="7:8" x14ac:dyDescent="0.3">
      <c r="G88059" s="1"/>
      <c r="H88059" s="1"/>
    </row>
    <row r="88060" spans="7:8" x14ac:dyDescent="0.3">
      <c r="G88060" s="1"/>
      <c r="H88060" s="1"/>
    </row>
    <row r="88061" spans="7:8" x14ac:dyDescent="0.3">
      <c r="G88061" s="1"/>
      <c r="H88061" s="1"/>
    </row>
    <row r="88062" spans="7:8" x14ac:dyDescent="0.3">
      <c r="G88062" s="1"/>
      <c r="H88062" s="1"/>
    </row>
    <row r="88063" spans="7:8" x14ac:dyDescent="0.3">
      <c r="G88063" s="1"/>
      <c r="H88063" s="1"/>
    </row>
    <row r="88064" spans="7:8" x14ac:dyDescent="0.3">
      <c r="G88064" s="1"/>
      <c r="H88064" s="1"/>
    </row>
    <row r="88065" spans="7:8" x14ac:dyDescent="0.3">
      <c r="G88065" s="1"/>
      <c r="H88065" s="1"/>
    </row>
    <row r="88066" spans="7:8" x14ac:dyDescent="0.3">
      <c r="G88066" s="1"/>
      <c r="H88066" s="1"/>
    </row>
    <row r="88067" spans="7:8" x14ac:dyDescent="0.3">
      <c r="G88067" s="1"/>
      <c r="H88067" s="1"/>
    </row>
    <row r="88068" spans="7:8" x14ac:dyDescent="0.3">
      <c r="G88068" s="1"/>
      <c r="H88068" s="1"/>
    </row>
    <row r="88069" spans="7:8" x14ac:dyDescent="0.3">
      <c r="G88069" s="1"/>
      <c r="H88069" s="1"/>
    </row>
    <row r="88070" spans="7:8" x14ac:dyDescent="0.3">
      <c r="G88070" s="1"/>
      <c r="H88070" s="1"/>
    </row>
    <row r="88071" spans="7:8" x14ac:dyDescent="0.3">
      <c r="G88071" s="1"/>
      <c r="H88071" s="1"/>
    </row>
    <row r="88072" spans="7:8" x14ac:dyDescent="0.3">
      <c r="G88072" s="1"/>
      <c r="H88072" s="1"/>
    </row>
    <row r="88073" spans="7:8" x14ac:dyDescent="0.3">
      <c r="G88073" s="1"/>
      <c r="H88073" s="1"/>
    </row>
    <row r="88074" spans="7:8" x14ac:dyDescent="0.3">
      <c r="G88074" s="1"/>
      <c r="H88074" s="1"/>
    </row>
    <row r="88075" spans="7:8" x14ac:dyDescent="0.3">
      <c r="G88075" s="1"/>
      <c r="H88075" s="1"/>
    </row>
    <row r="88076" spans="7:8" x14ac:dyDescent="0.3">
      <c r="G88076" s="1"/>
      <c r="H88076" s="1"/>
    </row>
    <row r="88077" spans="7:8" x14ac:dyDescent="0.3">
      <c r="G88077" s="1"/>
      <c r="H88077" s="1"/>
    </row>
    <row r="88078" spans="7:8" x14ac:dyDescent="0.3">
      <c r="G88078" s="1"/>
      <c r="H88078" s="1"/>
    </row>
    <row r="88079" spans="7:8" x14ac:dyDescent="0.3">
      <c r="G88079" s="1"/>
      <c r="H88079" s="1"/>
    </row>
    <row r="88080" spans="7:8" x14ac:dyDescent="0.3">
      <c r="G88080" s="1"/>
      <c r="H88080" s="1"/>
    </row>
    <row r="88081" spans="7:8" x14ac:dyDescent="0.3">
      <c r="G88081" s="1"/>
      <c r="H88081" s="1"/>
    </row>
    <row r="88082" spans="7:8" x14ac:dyDescent="0.3">
      <c r="G88082" s="1"/>
      <c r="H88082" s="1"/>
    </row>
    <row r="88083" spans="7:8" x14ac:dyDescent="0.3">
      <c r="G88083" s="1"/>
      <c r="H88083" s="1"/>
    </row>
    <row r="88084" spans="7:8" x14ac:dyDescent="0.3">
      <c r="G88084" s="1"/>
      <c r="H88084" s="1"/>
    </row>
    <row r="88085" spans="7:8" x14ac:dyDescent="0.3">
      <c r="G88085" s="1"/>
      <c r="H88085" s="1"/>
    </row>
    <row r="88086" spans="7:8" x14ac:dyDescent="0.3">
      <c r="G88086" s="1"/>
      <c r="H88086" s="1"/>
    </row>
    <row r="88087" spans="7:8" x14ac:dyDescent="0.3">
      <c r="G88087" s="1"/>
      <c r="H88087" s="1"/>
    </row>
    <row r="88088" spans="7:8" x14ac:dyDescent="0.3">
      <c r="G88088" s="1"/>
      <c r="H88088" s="1"/>
    </row>
    <row r="88089" spans="7:8" x14ac:dyDescent="0.3">
      <c r="G88089" s="1"/>
      <c r="H88089" s="1"/>
    </row>
    <row r="88090" spans="7:8" x14ac:dyDescent="0.3">
      <c r="G88090" s="1"/>
      <c r="H88090" s="1"/>
    </row>
    <row r="88091" spans="7:8" x14ac:dyDescent="0.3">
      <c r="G88091" s="1"/>
      <c r="H88091" s="1"/>
    </row>
    <row r="88092" spans="7:8" x14ac:dyDescent="0.3">
      <c r="G88092" s="1"/>
      <c r="H88092" s="1"/>
    </row>
    <row r="88093" spans="7:8" x14ac:dyDescent="0.3">
      <c r="G88093" s="1"/>
      <c r="H88093" s="1"/>
    </row>
    <row r="88094" spans="7:8" x14ac:dyDescent="0.3">
      <c r="G88094" s="1"/>
      <c r="H88094" s="1"/>
    </row>
    <row r="88095" spans="7:8" x14ac:dyDescent="0.3">
      <c r="G88095" s="1"/>
      <c r="H88095" s="1"/>
    </row>
    <row r="88096" spans="7:8" x14ac:dyDescent="0.3">
      <c r="G88096" s="1"/>
      <c r="H88096" s="1"/>
    </row>
    <row r="88097" spans="7:8" x14ac:dyDescent="0.3">
      <c r="G88097" s="1"/>
      <c r="H88097" s="1"/>
    </row>
    <row r="88098" spans="7:8" x14ac:dyDescent="0.3">
      <c r="G88098" s="1"/>
      <c r="H88098" s="1"/>
    </row>
    <row r="88099" spans="7:8" x14ac:dyDescent="0.3">
      <c r="G88099" s="1"/>
      <c r="H88099" s="1"/>
    </row>
    <row r="88100" spans="7:8" x14ac:dyDescent="0.3">
      <c r="G88100" s="1"/>
      <c r="H88100" s="1"/>
    </row>
    <row r="88101" spans="7:8" x14ac:dyDescent="0.3">
      <c r="G88101" s="1"/>
      <c r="H88101" s="1"/>
    </row>
    <row r="88102" spans="7:8" x14ac:dyDescent="0.3">
      <c r="G88102" s="1"/>
      <c r="H88102" s="1"/>
    </row>
    <row r="88103" spans="7:8" x14ac:dyDescent="0.3">
      <c r="G88103" s="1"/>
      <c r="H88103" s="1"/>
    </row>
    <row r="88104" spans="7:8" x14ac:dyDescent="0.3">
      <c r="G88104" s="1"/>
      <c r="H88104" s="1"/>
    </row>
    <row r="88105" spans="7:8" x14ac:dyDescent="0.3">
      <c r="G88105" s="1"/>
      <c r="H88105" s="1"/>
    </row>
    <row r="88106" spans="7:8" x14ac:dyDescent="0.3">
      <c r="G88106" s="1"/>
      <c r="H88106" s="1"/>
    </row>
    <row r="88107" spans="7:8" x14ac:dyDescent="0.3">
      <c r="G88107" s="1"/>
      <c r="H88107" s="1"/>
    </row>
    <row r="88108" spans="7:8" x14ac:dyDescent="0.3">
      <c r="G88108" s="1"/>
      <c r="H88108" s="1"/>
    </row>
    <row r="88109" spans="7:8" x14ac:dyDescent="0.3">
      <c r="G88109" s="1"/>
      <c r="H88109" s="1"/>
    </row>
    <row r="88110" spans="7:8" x14ac:dyDescent="0.3">
      <c r="G88110" s="1"/>
      <c r="H88110" s="1"/>
    </row>
    <row r="88111" spans="7:8" x14ac:dyDescent="0.3">
      <c r="G88111" s="1"/>
      <c r="H88111" s="1"/>
    </row>
    <row r="88112" spans="7:8" x14ac:dyDescent="0.3">
      <c r="G88112" s="1"/>
      <c r="H88112" s="1"/>
    </row>
    <row r="88113" spans="7:8" x14ac:dyDescent="0.3">
      <c r="G88113" s="1"/>
      <c r="H88113" s="1"/>
    </row>
    <row r="88114" spans="7:8" x14ac:dyDescent="0.3">
      <c r="G88114" s="1"/>
      <c r="H88114" s="1"/>
    </row>
    <row r="88115" spans="7:8" x14ac:dyDescent="0.3">
      <c r="G88115" s="1"/>
      <c r="H88115" s="1"/>
    </row>
    <row r="88116" spans="7:8" x14ac:dyDescent="0.3">
      <c r="G88116" s="1"/>
      <c r="H88116" s="1"/>
    </row>
    <row r="88117" spans="7:8" x14ac:dyDescent="0.3">
      <c r="G88117" s="1"/>
      <c r="H88117" s="1"/>
    </row>
    <row r="88118" spans="7:8" x14ac:dyDescent="0.3">
      <c r="G88118" s="1"/>
      <c r="H88118" s="1"/>
    </row>
    <row r="88119" spans="7:8" x14ac:dyDescent="0.3">
      <c r="G88119" s="1"/>
      <c r="H88119" s="1"/>
    </row>
    <row r="88120" spans="7:8" x14ac:dyDescent="0.3">
      <c r="G88120" s="1"/>
      <c r="H88120" s="1"/>
    </row>
    <row r="88121" spans="7:8" x14ac:dyDescent="0.3">
      <c r="G88121" s="1"/>
      <c r="H88121" s="1"/>
    </row>
    <row r="88122" spans="7:8" x14ac:dyDescent="0.3">
      <c r="G88122" s="1"/>
      <c r="H88122" s="1"/>
    </row>
    <row r="88123" spans="7:8" x14ac:dyDescent="0.3">
      <c r="G88123" s="1"/>
      <c r="H88123" s="1"/>
    </row>
    <row r="88124" spans="7:8" x14ac:dyDescent="0.3">
      <c r="G88124" s="1"/>
      <c r="H88124" s="1"/>
    </row>
    <row r="88125" spans="7:8" x14ac:dyDescent="0.3">
      <c r="G88125" s="1"/>
      <c r="H88125" s="1"/>
    </row>
    <row r="88126" spans="7:8" x14ac:dyDescent="0.3">
      <c r="G88126" s="1"/>
      <c r="H88126" s="1"/>
    </row>
    <row r="88127" spans="7:8" x14ac:dyDescent="0.3">
      <c r="G88127" s="1"/>
      <c r="H88127" s="1"/>
    </row>
    <row r="88128" spans="7:8" x14ac:dyDescent="0.3">
      <c r="G88128" s="1"/>
      <c r="H88128" s="1"/>
    </row>
    <row r="88129" spans="7:8" x14ac:dyDescent="0.3">
      <c r="G88129" s="1"/>
      <c r="H88129" s="1"/>
    </row>
    <row r="88130" spans="7:8" x14ac:dyDescent="0.3">
      <c r="G88130" s="1"/>
      <c r="H88130" s="1"/>
    </row>
    <row r="88131" spans="7:8" x14ac:dyDescent="0.3">
      <c r="G88131" s="1"/>
      <c r="H88131" s="1"/>
    </row>
    <row r="88132" spans="7:8" x14ac:dyDescent="0.3">
      <c r="G88132" s="1"/>
      <c r="H88132" s="1"/>
    </row>
    <row r="88133" spans="7:8" x14ac:dyDescent="0.3">
      <c r="G88133" s="1"/>
      <c r="H88133" s="1"/>
    </row>
    <row r="88134" spans="7:8" x14ac:dyDescent="0.3">
      <c r="G88134" s="1"/>
      <c r="H88134" s="1"/>
    </row>
    <row r="88135" spans="7:8" x14ac:dyDescent="0.3">
      <c r="G88135" s="1"/>
      <c r="H88135" s="1"/>
    </row>
    <row r="88136" spans="7:8" x14ac:dyDescent="0.3">
      <c r="G88136" s="1"/>
      <c r="H88136" s="1"/>
    </row>
    <row r="88137" spans="7:8" x14ac:dyDescent="0.3">
      <c r="G88137" s="1"/>
      <c r="H88137" s="1"/>
    </row>
    <row r="88138" spans="7:8" x14ac:dyDescent="0.3">
      <c r="G88138" s="1"/>
      <c r="H88138" s="1"/>
    </row>
    <row r="88139" spans="7:8" x14ac:dyDescent="0.3">
      <c r="G88139" s="1"/>
      <c r="H88139" s="1"/>
    </row>
    <row r="88140" spans="7:8" x14ac:dyDescent="0.3">
      <c r="G88140" s="1"/>
      <c r="H88140" s="1"/>
    </row>
    <row r="88141" spans="7:8" x14ac:dyDescent="0.3">
      <c r="G88141" s="1"/>
      <c r="H88141" s="1"/>
    </row>
    <row r="88142" spans="7:8" x14ac:dyDescent="0.3">
      <c r="G88142" s="1"/>
      <c r="H88142" s="1"/>
    </row>
    <row r="88143" spans="7:8" x14ac:dyDescent="0.3">
      <c r="G88143" s="1"/>
      <c r="H88143" s="1"/>
    </row>
    <row r="88144" spans="7:8" x14ac:dyDescent="0.3">
      <c r="G88144" s="1"/>
      <c r="H88144" s="1"/>
    </row>
    <row r="88145" spans="7:8" x14ac:dyDescent="0.3">
      <c r="G88145" s="1"/>
      <c r="H88145" s="1"/>
    </row>
    <row r="88146" spans="7:8" x14ac:dyDescent="0.3">
      <c r="G88146" s="1"/>
      <c r="H88146" s="1"/>
    </row>
    <row r="88147" spans="7:8" x14ac:dyDescent="0.3">
      <c r="G88147" s="1"/>
      <c r="H88147" s="1"/>
    </row>
    <row r="88148" spans="7:8" x14ac:dyDescent="0.3">
      <c r="G88148" s="1"/>
      <c r="H88148" s="1"/>
    </row>
    <row r="88149" spans="7:8" x14ac:dyDescent="0.3">
      <c r="G88149" s="1"/>
      <c r="H88149" s="1"/>
    </row>
    <row r="88150" spans="7:8" x14ac:dyDescent="0.3">
      <c r="G88150" s="1"/>
      <c r="H88150" s="1"/>
    </row>
    <row r="88151" spans="7:8" x14ac:dyDescent="0.3">
      <c r="G88151" s="1"/>
      <c r="H88151" s="1"/>
    </row>
    <row r="88152" spans="7:8" x14ac:dyDescent="0.3">
      <c r="G88152" s="1"/>
      <c r="H88152" s="1"/>
    </row>
    <row r="88153" spans="7:8" x14ac:dyDescent="0.3">
      <c r="G88153" s="1"/>
      <c r="H88153" s="1"/>
    </row>
    <row r="88154" spans="7:8" x14ac:dyDescent="0.3">
      <c r="G88154" s="1"/>
      <c r="H88154" s="1"/>
    </row>
    <row r="88155" spans="7:8" x14ac:dyDescent="0.3">
      <c r="G88155" s="1"/>
      <c r="H88155" s="1"/>
    </row>
    <row r="88156" spans="7:8" x14ac:dyDescent="0.3">
      <c r="G88156" s="1"/>
      <c r="H88156" s="1"/>
    </row>
    <row r="88157" spans="7:8" x14ac:dyDescent="0.3">
      <c r="G88157" s="1"/>
      <c r="H88157" s="1"/>
    </row>
    <row r="88158" spans="7:8" x14ac:dyDescent="0.3">
      <c r="G88158" s="1"/>
      <c r="H88158" s="1"/>
    </row>
    <row r="88159" spans="7:8" x14ac:dyDescent="0.3">
      <c r="G88159" s="1"/>
      <c r="H88159" s="1"/>
    </row>
    <row r="88160" spans="7:8" x14ac:dyDescent="0.3">
      <c r="G88160" s="1"/>
      <c r="H88160" s="1"/>
    </row>
    <row r="88161" spans="7:8" x14ac:dyDescent="0.3">
      <c r="G88161" s="1"/>
      <c r="H88161" s="1"/>
    </row>
    <row r="88162" spans="7:8" x14ac:dyDescent="0.3">
      <c r="G88162" s="1"/>
      <c r="H88162" s="1"/>
    </row>
    <row r="88163" spans="7:8" x14ac:dyDescent="0.3">
      <c r="G88163" s="1"/>
      <c r="H88163" s="1"/>
    </row>
    <row r="88164" spans="7:8" x14ac:dyDescent="0.3">
      <c r="G88164" s="1"/>
      <c r="H88164" s="1"/>
    </row>
    <row r="88165" spans="7:8" x14ac:dyDescent="0.3">
      <c r="G88165" s="1"/>
      <c r="H88165" s="1"/>
    </row>
    <row r="88166" spans="7:8" x14ac:dyDescent="0.3">
      <c r="G88166" s="1"/>
      <c r="H88166" s="1"/>
    </row>
    <row r="88167" spans="7:8" x14ac:dyDescent="0.3">
      <c r="G88167" s="1"/>
      <c r="H88167" s="1"/>
    </row>
    <row r="88168" spans="7:8" x14ac:dyDescent="0.3">
      <c r="G88168" s="1"/>
      <c r="H88168" s="1"/>
    </row>
    <row r="88169" spans="7:8" x14ac:dyDescent="0.3">
      <c r="G88169" s="1"/>
      <c r="H88169" s="1"/>
    </row>
    <row r="88170" spans="7:8" x14ac:dyDescent="0.3">
      <c r="G88170" s="1"/>
      <c r="H88170" s="1"/>
    </row>
    <row r="88171" spans="7:8" x14ac:dyDescent="0.3">
      <c r="G88171" s="1"/>
      <c r="H88171" s="1"/>
    </row>
    <row r="88172" spans="7:8" x14ac:dyDescent="0.3">
      <c r="G88172" s="1"/>
      <c r="H88172" s="1"/>
    </row>
    <row r="88173" spans="7:8" x14ac:dyDescent="0.3">
      <c r="G88173" s="1"/>
      <c r="H88173" s="1"/>
    </row>
    <row r="88174" spans="7:8" x14ac:dyDescent="0.3">
      <c r="G88174" s="1"/>
      <c r="H88174" s="1"/>
    </row>
    <row r="88175" spans="7:8" x14ac:dyDescent="0.3">
      <c r="G88175" s="1"/>
      <c r="H88175" s="1"/>
    </row>
    <row r="88176" spans="7:8" x14ac:dyDescent="0.3">
      <c r="G88176" s="1"/>
      <c r="H88176" s="1"/>
    </row>
    <row r="88177" spans="7:8" x14ac:dyDescent="0.3">
      <c r="G88177" s="1"/>
      <c r="H88177" s="1"/>
    </row>
    <row r="88178" spans="7:8" x14ac:dyDescent="0.3">
      <c r="G88178" s="1"/>
      <c r="H88178" s="1"/>
    </row>
    <row r="88179" spans="7:8" x14ac:dyDescent="0.3">
      <c r="G88179" s="1"/>
      <c r="H88179" s="1"/>
    </row>
    <row r="88180" spans="7:8" x14ac:dyDescent="0.3">
      <c r="G88180" s="1"/>
      <c r="H88180" s="1"/>
    </row>
    <row r="88181" spans="7:8" x14ac:dyDescent="0.3">
      <c r="G88181" s="1"/>
      <c r="H88181" s="1"/>
    </row>
    <row r="88182" spans="7:8" x14ac:dyDescent="0.3">
      <c r="G88182" s="1"/>
      <c r="H88182" s="1"/>
    </row>
    <row r="88183" spans="7:8" x14ac:dyDescent="0.3">
      <c r="G88183" s="1"/>
      <c r="H88183" s="1"/>
    </row>
    <row r="88184" spans="7:8" x14ac:dyDescent="0.3">
      <c r="G88184" s="1"/>
      <c r="H88184" s="1"/>
    </row>
    <row r="88185" spans="7:8" x14ac:dyDescent="0.3">
      <c r="G88185" s="1"/>
      <c r="H88185" s="1"/>
    </row>
    <row r="88186" spans="7:8" x14ac:dyDescent="0.3">
      <c r="G88186" s="1"/>
      <c r="H88186" s="1"/>
    </row>
    <row r="88187" spans="7:8" x14ac:dyDescent="0.3">
      <c r="G88187" s="1"/>
      <c r="H88187" s="1"/>
    </row>
    <row r="88188" spans="7:8" x14ac:dyDescent="0.3">
      <c r="G88188" s="1"/>
      <c r="H88188" s="1"/>
    </row>
    <row r="88189" spans="7:8" x14ac:dyDescent="0.3">
      <c r="G88189" s="1"/>
      <c r="H88189" s="1"/>
    </row>
    <row r="88190" spans="7:8" x14ac:dyDescent="0.3">
      <c r="G88190" s="1"/>
      <c r="H88190" s="1"/>
    </row>
    <row r="88191" spans="7:8" x14ac:dyDescent="0.3">
      <c r="G88191" s="1"/>
      <c r="H88191" s="1"/>
    </row>
    <row r="88192" spans="7:8" x14ac:dyDescent="0.3">
      <c r="G88192" s="1"/>
      <c r="H88192" s="1"/>
    </row>
    <row r="88193" spans="7:8" x14ac:dyDescent="0.3">
      <c r="G88193" s="1"/>
      <c r="H88193" s="1"/>
    </row>
    <row r="88194" spans="7:8" x14ac:dyDescent="0.3">
      <c r="G88194" s="1"/>
      <c r="H88194" s="1"/>
    </row>
    <row r="88195" spans="7:8" x14ac:dyDescent="0.3">
      <c r="G88195" s="1"/>
      <c r="H88195" s="1"/>
    </row>
    <row r="88196" spans="7:8" x14ac:dyDescent="0.3">
      <c r="G88196" s="1"/>
      <c r="H88196" s="1"/>
    </row>
    <row r="88197" spans="7:8" x14ac:dyDescent="0.3">
      <c r="G88197" s="1"/>
      <c r="H88197" s="1"/>
    </row>
    <row r="88198" spans="7:8" x14ac:dyDescent="0.3">
      <c r="G88198" s="1"/>
      <c r="H88198" s="1"/>
    </row>
    <row r="88199" spans="7:8" x14ac:dyDescent="0.3">
      <c r="G88199" s="1"/>
      <c r="H88199" s="1"/>
    </row>
    <row r="88200" spans="7:8" x14ac:dyDescent="0.3">
      <c r="G88200" s="1"/>
      <c r="H88200" s="1"/>
    </row>
    <row r="88201" spans="7:8" x14ac:dyDescent="0.3">
      <c r="G88201" s="1"/>
      <c r="H88201" s="1"/>
    </row>
    <row r="88202" spans="7:8" x14ac:dyDescent="0.3">
      <c r="G88202" s="1"/>
      <c r="H88202" s="1"/>
    </row>
    <row r="88203" spans="7:8" x14ac:dyDescent="0.3">
      <c r="G88203" s="1"/>
      <c r="H88203" s="1"/>
    </row>
    <row r="88204" spans="7:8" x14ac:dyDescent="0.3">
      <c r="G88204" s="1"/>
      <c r="H88204" s="1"/>
    </row>
    <row r="88205" spans="7:8" x14ac:dyDescent="0.3">
      <c r="G88205" s="1"/>
      <c r="H88205" s="1"/>
    </row>
    <row r="88206" spans="7:8" x14ac:dyDescent="0.3">
      <c r="G88206" s="1"/>
      <c r="H88206" s="1"/>
    </row>
    <row r="88207" spans="7:8" x14ac:dyDescent="0.3">
      <c r="G88207" s="1"/>
      <c r="H88207" s="1"/>
    </row>
    <row r="88208" spans="7:8" x14ac:dyDescent="0.3">
      <c r="G88208" s="1"/>
      <c r="H88208" s="1"/>
    </row>
    <row r="88209" spans="7:8" x14ac:dyDescent="0.3">
      <c r="G88209" s="1"/>
      <c r="H88209" s="1"/>
    </row>
    <row r="88210" spans="7:8" x14ac:dyDescent="0.3">
      <c r="G88210" s="1"/>
      <c r="H88210" s="1"/>
    </row>
    <row r="88211" spans="7:8" x14ac:dyDescent="0.3">
      <c r="G88211" s="1"/>
      <c r="H88211" s="1"/>
    </row>
    <row r="88212" spans="7:8" x14ac:dyDescent="0.3">
      <c r="G88212" s="1"/>
      <c r="H88212" s="1"/>
    </row>
    <row r="88213" spans="7:8" x14ac:dyDescent="0.3">
      <c r="G88213" s="1"/>
      <c r="H88213" s="1"/>
    </row>
    <row r="88214" spans="7:8" x14ac:dyDescent="0.3">
      <c r="G88214" s="1"/>
      <c r="H88214" s="1"/>
    </row>
    <row r="88215" spans="7:8" x14ac:dyDescent="0.3">
      <c r="G88215" s="1"/>
      <c r="H88215" s="1"/>
    </row>
    <row r="88216" spans="7:8" x14ac:dyDescent="0.3">
      <c r="G88216" s="1"/>
      <c r="H88216" s="1"/>
    </row>
    <row r="88217" spans="7:8" x14ac:dyDescent="0.3">
      <c r="G88217" s="1"/>
      <c r="H88217" s="1"/>
    </row>
    <row r="88218" spans="7:8" x14ac:dyDescent="0.3">
      <c r="G88218" s="1"/>
      <c r="H88218" s="1"/>
    </row>
    <row r="88219" spans="7:8" x14ac:dyDescent="0.3">
      <c r="G88219" s="1"/>
      <c r="H88219" s="1"/>
    </row>
    <row r="88220" spans="7:8" x14ac:dyDescent="0.3">
      <c r="G88220" s="1"/>
      <c r="H88220" s="1"/>
    </row>
    <row r="88221" spans="7:8" x14ac:dyDescent="0.3">
      <c r="G88221" s="1"/>
      <c r="H88221" s="1"/>
    </row>
    <row r="88222" spans="7:8" x14ac:dyDescent="0.3">
      <c r="G88222" s="1"/>
      <c r="H88222" s="1"/>
    </row>
    <row r="88223" spans="7:8" x14ac:dyDescent="0.3">
      <c r="G88223" s="1"/>
      <c r="H88223" s="1"/>
    </row>
    <row r="88224" spans="7:8" x14ac:dyDescent="0.3">
      <c r="G88224" s="1"/>
      <c r="H88224" s="1"/>
    </row>
    <row r="88225" spans="7:8" x14ac:dyDescent="0.3">
      <c r="G88225" s="1"/>
      <c r="H88225" s="1"/>
    </row>
    <row r="88226" spans="7:8" x14ac:dyDescent="0.3">
      <c r="G88226" s="1"/>
      <c r="H88226" s="1"/>
    </row>
    <row r="88227" spans="7:8" x14ac:dyDescent="0.3">
      <c r="G88227" s="1"/>
      <c r="H88227" s="1"/>
    </row>
    <row r="88228" spans="7:8" x14ac:dyDescent="0.3">
      <c r="G88228" s="1"/>
      <c r="H88228" s="1"/>
    </row>
    <row r="88229" spans="7:8" x14ac:dyDescent="0.3">
      <c r="G88229" s="1"/>
      <c r="H88229" s="1"/>
    </row>
    <row r="88230" spans="7:8" x14ac:dyDescent="0.3">
      <c r="G88230" s="1"/>
      <c r="H88230" s="1"/>
    </row>
    <row r="88231" spans="7:8" x14ac:dyDescent="0.3">
      <c r="G88231" s="1"/>
      <c r="H88231" s="1"/>
    </row>
    <row r="88232" spans="7:8" x14ac:dyDescent="0.3">
      <c r="G88232" s="1"/>
      <c r="H88232" s="1"/>
    </row>
    <row r="88233" spans="7:8" x14ac:dyDescent="0.3">
      <c r="G88233" s="1"/>
      <c r="H88233" s="1"/>
    </row>
    <row r="88234" spans="7:8" x14ac:dyDescent="0.3">
      <c r="G88234" s="1"/>
      <c r="H88234" s="1"/>
    </row>
    <row r="88235" spans="7:8" x14ac:dyDescent="0.3">
      <c r="G88235" s="1"/>
      <c r="H88235" s="1"/>
    </row>
    <row r="88236" spans="7:8" x14ac:dyDescent="0.3">
      <c r="G88236" s="1"/>
      <c r="H88236" s="1"/>
    </row>
    <row r="88237" spans="7:8" x14ac:dyDescent="0.3">
      <c r="G88237" s="1"/>
      <c r="H88237" s="1"/>
    </row>
    <row r="88238" spans="7:8" x14ac:dyDescent="0.3">
      <c r="G88238" s="1"/>
      <c r="H88238" s="1"/>
    </row>
    <row r="88239" spans="7:8" x14ac:dyDescent="0.3">
      <c r="G88239" s="1"/>
      <c r="H88239" s="1"/>
    </row>
    <row r="88240" spans="7:8" x14ac:dyDescent="0.3">
      <c r="G88240" s="1"/>
      <c r="H88240" s="1"/>
    </row>
    <row r="88241" spans="7:8" x14ac:dyDescent="0.3">
      <c r="G88241" s="1"/>
      <c r="H88241" s="1"/>
    </row>
    <row r="88242" spans="7:8" x14ac:dyDescent="0.3">
      <c r="G88242" s="1"/>
      <c r="H88242" s="1"/>
    </row>
    <row r="88243" spans="7:8" x14ac:dyDescent="0.3">
      <c r="G88243" s="1"/>
      <c r="H88243" s="1"/>
    </row>
    <row r="88244" spans="7:8" x14ac:dyDescent="0.3">
      <c r="G88244" s="1"/>
      <c r="H88244" s="1"/>
    </row>
    <row r="88245" spans="7:8" x14ac:dyDescent="0.3">
      <c r="G88245" s="1"/>
      <c r="H88245" s="1"/>
    </row>
    <row r="88246" spans="7:8" x14ac:dyDescent="0.3">
      <c r="G88246" s="1"/>
      <c r="H88246" s="1"/>
    </row>
    <row r="88247" spans="7:8" x14ac:dyDescent="0.3">
      <c r="G88247" s="1"/>
      <c r="H88247" s="1"/>
    </row>
    <row r="88248" spans="7:8" x14ac:dyDescent="0.3">
      <c r="G88248" s="1"/>
      <c r="H88248" s="1"/>
    </row>
    <row r="88249" spans="7:8" x14ac:dyDescent="0.3">
      <c r="G88249" s="1"/>
      <c r="H88249" s="1"/>
    </row>
    <row r="88250" spans="7:8" x14ac:dyDescent="0.3">
      <c r="G88250" s="1"/>
      <c r="H88250" s="1"/>
    </row>
    <row r="88251" spans="7:8" x14ac:dyDescent="0.3">
      <c r="G88251" s="1"/>
      <c r="H88251" s="1"/>
    </row>
    <row r="88252" spans="7:8" x14ac:dyDescent="0.3">
      <c r="G88252" s="1"/>
      <c r="H88252" s="1"/>
    </row>
    <row r="88253" spans="7:8" x14ac:dyDescent="0.3">
      <c r="G88253" s="1"/>
      <c r="H88253" s="1"/>
    </row>
    <row r="88254" spans="7:8" x14ac:dyDescent="0.3">
      <c r="G88254" s="1"/>
      <c r="H88254" s="1"/>
    </row>
    <row r="88255" spans="7:8" x14ac:dyDescent="0.3">
      <c r="G88255" s="1"/>
      <c r="H88255" s="1"/>
    </row>
    <row r="88256" spans="7:8" x14ac:dyDescent="0.3">
      <c r="G88256" s="1"/>
      <c r="H88256" s="1"/>
    </row>
    <row r="88257" spans="7:8" x14ac:dyDescent="0.3">
      <c r="G88257" s="1"/>
      <c r="H88257" s="1"/>
    </row>
    <row r="88258" spans="7:8" x14ac:dyDescent="0.3">
      <c r="G88258" s="1"/>
      <c r="H88258" s="1"/>
    </row>
    <row r="88259" spans="7:8" x14ac:dyDescent="0.3">
      <c r="G88259" s="1"/>
      <c r="H88259" s="1"/>
    </row>
    <row r="88260" spans="7:8" x14ac:dyDescent="0.3">
      <c r="G88260" s="1"/>
      <c r="H88260" s="1"/>
    </row>
    <row r="88261" spans="7:8" x14ac:dyDescent="0.3">
      <c r="G88261" s="1"/>
      <c r="H88261" s="1"/>
    </row>
    <row r="88262" spans="7:8" x14ac:dyDescent="0.3">
      <c r="G88262" s="1"/>
      <c r="H88262" s="1"/>
    </row>
    <row r="88263" spans="7:8" x14ac:dyDescent="0.3">
      <c r="G88263" s="1"/>
      <c r="H88263" s="1"/>
    </row>
    <row r="88264" spans="7:8" x14ac:dyDescent="0.3">
      <c r="G88264" s="1"/>
      <c r="H88264" s="1"/>
    </row>
    <row r="88265" spans="7:8" x14ac:dyDescent="0.3">
      <c r="G88265" s="1"/>
      <c r="H88265" s="1"/>
    </row>
    <row r="88266" spans="7:8" x14ac:dyDescent="0.3">
      <c r="G88266" s="1"/>
      <c r="H88266" s="1"/>
    </row>
    <row r="88267" spans="7:8" x14ac:dyDescent="0.3">
      <c r="G88267" s="1"/>
      <c r="H88267" s="1"/>
    </row>
    <row r="88268" spans="7:8" x14ac:dyDescent="0.3">
      <c r="G88268" s="1"/>
      <c r="H88268" s="1"/>
    </row>
    <row r="88269" spans="7:8" x14ac:dyDescent="0.3">
      <c r="G88269" s="1"/>
      <c r="H88269" s="1"/>
    </row>
    <row r="88270" spans="7:8" x14ac:dyDescent="0.3">
      <c r="G88270" s="1"/>
      <c r="H88270" s="1"/>
    </row>
    <row r="88271" spans="7:8" x14ac:dyDescent="0.3">
      <c r="G88271" s="1"/>
      <c r="H88271" s="1"/>
    </row>
    <row r="88272" spans="7:8" x14ac:dyDescent="0.3">
      <c r="G88272" s="1"/>
      <c r="H88272" s="1"/>
    </row>
    <row r="88273" spans="7:8" x14ac:dyDescent="0.3">
      <c r="G88273" s="1"/>
      <c r="H88273" s="1"/>
    </row>
    <row r="88274" spans="7:8" x14ac:dyDescent="0.3">
      <c r="G88274" s="1"/>
      <c r="H88274" s="1"/>
    </row>
    <row r="88275" spans="7:8" x14ac:dyDescent="0.3">
      <c r="G88275" s="1"/>
      <c r="H88275" s="1"/>
    </row>
    <row r="88276" spans="7:8" x14ac:dyDescent="0.3">
      <c r="G88276" s="1"/>
      <c r="H88276" s="1"/>
    </row>
    <row r="88277" spans="7:8" x14ac:dyDescent="0.3">
      <c r="G88277" s="1"/>
      <c r="H88277" s="1"/>
    </row>
    <row r="88278" spans="7:8" x14ac:dyDescent="0.3">
      <c r="G88278" s="1"/>
      <c r="H88278" s="1"/>
    </row>
    <row r="88279" spans="7:8" x14ac:dyDescent="0.3">
      <c r="G88279" s="1"/>
      <c r="H88279" s="1"/>
    </row>
    <row r="88280" spans="7:8" x14ac:dyDescent="0.3">
      <c r="G88280" s="1"/>
      <c r="H88280" s="1"/>
    </row>
    <row r="88281" spans="7:8" x14ac:dyDescent="0.3">
      <c r="G88281" s="1"/>
      <c r="H88281" s="1"/>
    </row>
    <row r="88282" spans="7:8" x14ac:dyDescent="0.3">
      <c r="G88282" s="1"/>
      <c r="H88282" s="1"/>
    </row>
    <row r="88283" spans="7:8" x14ac:dyDescent="0.3">
      <c r="G88283" s="1"/>
      <c r="H88283" s="1"/>
    </row>
    <row r="88284" spans="7:8" x14ac:dyDescent="0.3">
      <c r="G88284" s="1"/>
      <c r="H88284" s="1"/>
    </row>
    <row r="88285" spans="7:8" x14ac:dyDescent="0.3">
      <c r="G88285" s="1"/>
      <c r="H88285" s="1"/>
    </row>
    <row r="88286" spans="7:8" x14ac:dyDescent="0.3">
      <c r="G88286" s="1"/>
      <c r="H88286" s="1"/>
    </row>
    <row r="88287" spans="7:8" x14ac:dyDescent="0.3">
      <c r="G88287" s="1"/>
      <c r="H88287" s="1"/>
    </row>
    <row r="88288" spans="7:8" x14ac:dyDescent="0.3">
      <c r="G88288" s="1"/>
      <c r="H88288" s="1"/>
    </row>
    <row r="88289" spans="7:8" x14ac:dyDescent="0.3">
      <c r="G88289" s="1"/>
      <c r="H88289" s="1"/>
    </row>
    <row r="88290" spans="7:8" x14ac:dyDescent="0.3">
      <c r="G88290" s="1"/>
      <c r="H88290" s="1"/>
    </row>
    <row r="88291" spans="7:8" x14ac:dyDescent="0.3">
      <c r="G88291" s="1"/>
      <c r="H88291" s="1"/>
    </row>
    <row r="88292" spans="7:8" x14ac:dyDescent="0.3">
      <c r="G88292" s="1"/>
      <c r="H88292" s="1"/>
    </row>
    <row r="88293" spans="7:8" x14ac:dyDescent="0.3">
      <c r="G88293" s="1"/>
      <c r="H88293" s="1"/>
    </row>
    <row r="88294" spans="7:8" x14ac:dyDescent="0.3">
      <c r="G88294" s="1"/>
      <c r="H88294" s="1"/>
    </row>
    <row r="88295" spans="7:8" x14ac:dyDescent="0.3">
      <c r="G88295" s="1"/>
      <c r="H88295" s="1"/>
    </row>
    <row r="88296" spans="7:8" x14ac:dyDescent="0.3">
      <c r="G88296" s="1"/>
      <c r="H88296" s="1"/>
    </row>
    <row r="88297" spans="7:8" x14ac:dyDescent="0.3">
      <c r="G88297" s="1"/>
      <c r="H88297" s="1"/>
    </row>
    <row r="88298" spans="7:8" x14ac:dyDescent="0.3">
      <c r="G88298" s="1"/>
      <c r="H88298" s="1"/>
    </row>
    <row r="88299" spans="7:8" x14ac:dyDescent="0.3">
      <c r="G88299" s="1"/>
      <c r="H88299" s="1"/>
    </row>
    <row r="88300" spans="7:8" x14ac:dyDescent="0.3">
      <c r="G88300" s="1"/>
      <c r="H88300" s="1"/>
    </row>
    <row r="88301" spans="7:8" x14ac:dyDescent="0.3">
      <c r="G88301" s="1"/>
      <c r="H88301" s="1"/>
    </row>
    <row r="88302" spans="7:8" x14ac:dyDescent="0.3">
      <c r="G88302" s="1"/>
      <c r="H88302" s="1"/>
    </row>
    <row r="88303" spans="7:8" x14ac:dyDescent="0.3">
      <c r="G88303" s="1"/>
      <c r="H88303" s="1"/>
    </row>
    <row r="88304" spans="7:8" x14ac:dyDescent="0.3">
      <c r="G88304" s="1"/>
      <c r="H88304" s="1"/>
    </row>
    <row r="88305" spans="7:8" x14ac:dyDescent="0.3">
      <c r="G88305" s="1"/>
      <c r="H88305" s="1"/>
    </row>
    <row r="88306" spans="7:8" x14ac:dyDescent="0.3">
      <c r="G88306" s="1"/>
      <c r="H88306" s="1"/>
    </row>
    <row r="88307" spans="7:8" x14ac:dyDescent="0.3">
      <c r="G88307" s="1"/>
      <c r="H88307" s="1"/>
    </row>
    <row r="88308" spans="7:8" x14ac:dyDescent="0.3">
      <c r="G88308" s="1"/>
      <c r="H88308" s="1"/>
    </row>
    <row r="88309" spans="7:8" x14ac:dyDescent="0.3">
      <c r="G88309" s="1"/>
      <c r="H88309" s="1"/>
    </row>
    <row r="88310" spans="7:8" x14ac:dyDescent="0.3">
      <c r="G88310" s="1"/>
      <c r="H88310" s="1"/>
    </row>
    <row r="88311" spans="7:8" x14ac:dyDescent="0.3">
      <c r="G88311" s="1"/>
      <c r="H88311" s="1"/>
    </row>
    <row r="88312" spans="7:8" x14ac:dyDescent="0.3">
      <c r="G88312" s="1"/>
      <c r="H88312" s="1"/>
    </row>
    <row r="88313" spans="7:8" x14ac:dyDescent="0.3">
      <c r="G88313" s="1"/>
      <c r="H88313" s="1"/>
    </row>
    <row r="88314" spans="7:8" x14ac:dyDescent="0.3">
      <c r="G88314" s="1"/>
      <c r="H88314" s="1"/>
    </row>
    <row r="88315" spans="7:8" x14ac:dyDescent="0.3">
      <c r="G88315" s="1"/>
      <c r="H88315" s="1"/>
    </row>
    <row r="88316" spans="7:8" x14ac:dyDescent="0.3">
      <c r="G88316" s="1"/>
      <c r="H88316" s="1"/>
    </row>
    <row r="88317" spans="7:8" x14ac:dyDescent="0.3">
      <c r="G88317" s="1"/>
      <c r="H88317" s="1"/>
    </row>
    <row r="88318" spans="7:8" x14ac:dyDescent="0.3">
      <c r="G88318" s="1"/>
      <c r="H88318" s="1"/>
    </row>
    <row r="88319" spans="7:8" x14ac:dyDescent="0.3">
      <c r="G88319" s="1"/>
      <c r="H88319" s="1"/>
    </row>
    <row r="88320" spans="7:8" x14ac:dyDescent="0.3">
      <c r="G88320" s="1"/>
      <c r="H88320" s="1"/>
    </row>
    <row r="88321" spans="7:8" x14ac:dyDescent="0.3">
      <c r="G88321" s="1"/>
      <c r="H88321" s="1"/>
    </row>
    <row r="88322" spans="7:8" x14ac:dyDescent="0.3">
      <c r="G88322" s="1"/>
      <c r="H88322" s="1"/>
    </row>
    <row r="88323" spans="7:8" x14ac:dyDescent="0.3">
      <c r="G88323" s="1"/>
      <c r="H88323" s="1"/>
    </row>
    <row r="88324" spans="7:8" x14ac:dyDescent="0.3">
      <c r="G88324" s="1"/>
      <c r="H88324" s="1"/>
    </row>
    <row r="88325" spans="7:8" x14ac:dyDescent="0.3">
      <c r="G88325" s="1"/>
      <c r="H88325" s="1"/>
    </row>
    <row r="88326" spans="7:8" x14ac:dyDescent="0.3">
      <c r="G88326" s="1"/>
      <c r="H88326" s="1"/>
    </row>
    <row r="88327" spans="7:8" x14ac:dyDescent="0.3">
      <c r="G88327" s="1"/>
      <c r="H88327" s="1"/>
    </row>
    <row r="88328" spans="7:8" x14ac:dyDescent="0.3">
      <c r="G88328" s="1"/>
      <c r="H88328" s="1"/>
    </row>
    <row r="88329" spans="7:8" x14ac:dyDescent="0.3">
      <c r="G88329" s="1"/>
      <c r="H88329" s="1"/>
    </row>
    <row r="88330" spans="7:8" x14ac:dyDescent="0.3">
      <c r="G88330" s="1"/>
      <c r="H88330" s="1"/>
    </row>
    <row r="88331" spans="7:8" x14ac:dyDescent="0.3">
      <c r="G88331" s="1"/>
      <c r="H88331" s="1"/>
    </row>
    <row r="88332" spans="7:8" x14ac:dyDescent="0.3">
      <c r="G88332" s="1"/>
      <c r="H88332" s="1"/>
    </row>
    <row r="88333" spans="7:8" x14ac:dyDescent="0.3">
      <c r="G88333" s="1"/>
      <c r="H88333" s="1"/>
    </row>
    <row r="88334" spans="7:8" x14ac:dyDescent="0.3">
      <c r="G88334" s="1"/>
      <c r="H88334" s="1"/>
    </row>
    <row r="88335" spans="7:8" x14ac:dyDescent="0.3">
      <c r="G88335" s="1"/>
      <c r="H88335" s="1"/>
    </row>
    <row r="88336" spans="7:8" x14ac:dyDescent="0.3">
      <c r="G88336" s="1"/>
      <c r="H88336" s="1"/>
    </row>
    <row r="88337" spans="7:8" x14ac:dyDescent="0.3">
      <c r="G88337" s="1"/>
      <c r="H88337" s="1"/>
    </row>
    <row r="88338" spans="7:8" x14ac:dyDescent="0.3">
      <c r="G88338" s="1"/>
      <c r="H88338" s="1"/>
    </row>
    <row r="88339" spans="7:8" x14ac:dyDescent="0.3">
      <c r="G88339" s="1"/>
      <c r="H88339" s="1"/>
    </row>
    <row r="88340" spans="7:8" x14ac:dyDescent="0.3">
      <c r="G88340" s="1"/>
      <c r="H88340" s="1"/>
    </row>
    <row r="88341" spans="7:8" x14ac:dyDescent="0.3">
      <c r="G88341" s="1"/>
      <c r="H88341" s="1"/>
    </row>
    <row r="88342" spans="7:8" x14ac:dyDescent="0.3">
      <c r="G88342" s="1"/>
      <c r="H88342" s="1"/>
    </row>
    <row r="88343" spans="7:8" x14ac:dyDescent="0.3">
      <c r="G88343" s="1"/>
      <c r="H88343" s="1"/>
    </row>
    <row r="88344" spans="7:8" x14ac:dyDescent="0.3">
      <c r="G88344" s="1"/>
      <c r="H88344" s="1"/>
    </row>
    <row r="88345" spans="7:8" x14ac:dyDescent="0.3">
      <c r="G88345" s="1"/>
      <c r="H88345" s="1"/>
    </row>
    <row r="88346" spans="7:8" x14ac:dyDescent="0.3">
      <c r="G88346" s="1"/>
      <c r="H88346" s="1"/>
    </row>
    <row r="88347" spans="7:8" x14ac:dyDescent="0.3">
      <c r="G88347" s="1"/>
      <c r="H88347" s="1"/>
    </row>
    <row r="88348" spans="7:8" x14ac:dyDescent="0.3">
      <c r="G88348" s="1"/>
      <c r="H88348" s="1"/>
    </row>
    <row r="88349" spans="7:8" x14ac:dyDescent="0.3">
      <c r="G88349" s="1"/>
      <c r="H88349" s="1"/>
    </row>
    <row r="88350" spans="7:8" x14ac:dyDescent="0.3">
      <c r="G88350" s="1"/>
      <c r="H88350" s="1"/>
    </row>
    <row r="88351" spans="7:8" x14ac:dyDescent="0.3">
      <c r="G88351" s="1"/>
      <c r="H88351" s="1"/>
    </row>
    <row r="88352" spans="7:8" x14ac:dyDescent="0.3">
      <c r="G88352" s="1"/>
      <c r="H88352" s="1"/>
    </row>
    <row r="88353" spans="7:8" x14ac:dyDescent="0.3">
      <c r="G88353" s="1"/>
      <c r="H88353" s="1"/>
    </row>
    <row r="88354" spans="7:8" x14ac:dyDescent="0.3">
      <c r="G88354" s="1"/>
      <c r="H88354" s="1"/>
    </row>
    <row r="88355" spans="7:8" x14ac:dyDescent="0.3">
      <c r="G88355" s="1"/>
      <c r="H88355" s="1"/>
    </row>
    <row r="88356" spans="7:8" x14ac:dyDescent="0.3">
      <c r="G88356" s="1"/>
      <c r="H88356" s="1"/>
    </row>
    <row r="88357" spans="7:8" x14ac:dyDescent="0.3">
      <c r="G88357" s="1"/>
      <c r="H88357" s="1"/>
    </row>
    <row r="88358" spans="7:8" x14ac:dyDescent="0.3">
      <c r="G88358" s="1"/>
      <c r="H88358" s="1"/>
    </row>
    <row r="88359" spans="7:8" x14ac:dyDescent="0.3">
      <c r="G88359" s="1"/>
      <c r="H88359" s="1"/>
    </row>
    <row r="88360" spans="7:8" x14ac:dyDescent="0.3">
      <c r="G88360" s="1"/>
      <c r="H88360" s="1"/>
    </row>
    <row r="88361" spans="7:8" x14ac:dyDescent="0.3">
      <c r="G88361" s="1"/>
      <c r="H88361" s="1"/>
    </row>
    <row r="88362" spans="7:8" x14ac:dyDescent="0.3">
      <c r="G88362" s="1"/>
      <c r="H88362" s="1"/>
    </row>
    <row r="88363" spans="7:8" x14ac:dyDescent="0.3">
      <c r="G88363" s="1"/>
      <c r="H88363" s="1"/>
    </row>
    <row r="88364" spans="7:8" x14ac:dyDescent="0.3">
      <c r="G88364" s="1"/>
      <c r="H88364" s="1"/>
    </row>
    <row r="88365" spans="7:8" x14ac:dyDescent="0.3">
      <c r="G88365" s="1"/>
      <c r="H88365" s="1"/>
    </row>
    <row r="88366" spans="7:8" x14ac:dyDescent="0.3">
      <c r="G88366" s="1"/>
      <c r="H88366" s="1"/>
    </row>
    <row r="88367" spans="7:8" x14ac:dyDescent="0.3">
      <c r="G88367" s="1"/>
      <c r="H88367" s="1"/>
    </row>
    <row r="88368" spans="7:8" x14ac:dyDescent="0.3">
      <c r="G88368" s="1"/>
      <c r="H88368" s="1"/>
    </row>
    <row r="88369" spans="7:8" x14ac:dyDescent="0.3">
      <c r="G88369" s="1"/>
      <c r="H88369" s="1"/>
    </row>
    <row r="88370" spans="7:8" x14ac:dyDescent="0.3">
      <c r="G88370" s="1"/>
      <c r="H88370" s="1"/>
    </row>
    <row r="88371" spans="7:8" x14ac:dyDescent="0.3">
      <c r="G88371" s="1"/>
      <c r="H88371" s="1"/>
    </row>
    <row r="88372" spans="7:8" x14ac:dyDescent="0.3">
      <c r="G88372" s="1"/>
      <c r="H88372" s="1"/>
    </row>
    <row r="88373" spans="7:8" x14ac:dyDescent="0.3">
      <c r="G88373" s="1"/>
      <c r="H88373" s="1"/>
    </row>
    <row r="88374" spans="7:8" x14ac:dyDescent="0.3">
      <c r="G88374" s="1"/>
      <c r="H88374" s="1"/>
    </row>
    <row r="88375" spans="7:8" x14ac:dyDescent="0.3">
      <c r="G88375" s="1"/>
      <c r="H88375" s="1"/>
    </row>
    <row r="88376" spans="7:8" x14ac:dyDescent="0.3">
      <c r="G88376" s="1"/>
      <c r="H88376" s="1"/>
    </row>
    <row r="88377" spans="7:8" x14ac:dyDescent="0.3">
      <c r="G88377" s="1"/>
      <c r="H88377" s="1"/>
    </row>
    <row r="88378" spans="7:8" x14ac:dyDescent="0.3">
      <c r="G88378" s="1"/>
      <c r="H88378" s="1"/>
    </row>
    <row r="88379" spans="7:8" x14ac:dyDescent="0.3">
      <c r="G88379" s="1"/>
      <c r="H88379" s="1"/>
    </row>
    <row r="88380" spans="7:8" x14ac:dyDescent="0.3">
      <c r="G88380" s="1"/>
      <c r="H88380" s="1"/>
    </row>
    <row r="88381" spans="7:8" x14ac:dyDescent="0.3">
      <c r="G88381" s="1"/>
      <c r="H88381" s="1"/>
    </row>
    <row r="88382" spans="7:8" x14ac:dyDescent="0.3">
      <c r="G88382" s="1"/>
      <c r="H88382" s="1"/>
    </row>
    <row r="88383" spans="7:8" x14ac:dyDescent="0.3">
      <c r="G88383" s="1"/>
      <c r="H88383" s="1"/>
    </row>
    <row r="88384" spans="7:8" x14ac:dyDescent="0.3">
      <c r="G88384" s="1"/>
      <c r="H88384" s="1"/>
    </row>
    <row r="88385" spans="7:8" x14ac:dyDescent="0.3">
      <c r="G88385" s="1"/>
      <c r="H88385" s="1"/>
    </row>
    <row r="88386" spans="7:8" x14ac:dyDescent="0.3">
      <c r="G88386" s="1"/>
      <c r="H88386" s="1"/>
    </row>
    <row r="88387" spans="7:8" x14ac:dyDescent="0.3">
      <c r="G88387" s="1"/>
      <c r="H88387" s="1"/>
    </row>
    <row r="88388" spans="7:8" x14ac:dyDescent="0.3">
      <c r="G88388" s="1"/>
      <c r="H88388" s="1"/>
    </row>
    <row r="88389" spans="7:8" x14ac:dyDescent="0.3">
      <c r="G88389" s="1"/>
      <c r="H88389" s="1"/>
    </row>
    <row r="88390" spans="7:8" x14ac:dyDescent="0.3">
      <c r="G88390" s="1"/>
      <c r="H88390" s="1"/>
    </row>
    <row r="88391" spans="7:8" x14ac:dyDescent="0.3">
      <c r="G88391" s="1"/>
      <c r="H88391" s="1"/>
    </row>
    <row r="88392" spans="7:8" x14ac:dyDescent="0.3">
      <c r="G88392" s="1"/>
      <c r="H88392" s="1"/>
    </row>
    <row r="88393" spans="7:8" x14ac:dyDescent="0.3">
      <c r="G88393" s="1"/>
      <c r="H88393" s="1"/>
    </row>
    <row r="88394" spans="7:8" x14ac:dyDescent="0.3">
      <c r="G88394" s="1"/>
      <c r="H88394" s="1"/>
    </row>
    <row r="88395" spans="7:8" x14ac:dyDescent="0.3">
      <c r="G88395" s="1"/>
      <c r="H88395" s="1"/>
    </row>
    <row r="88396" spans="7:8" x14ac:dyDescent="0.3">
      <c r="G88396" s="1"/>
      <c r="H88396" s="1"/>
    </row>
    <row r="88397" spans="7:8" x14ac:dyDescent="0.3">
      <c r="G88397" s="1"/>
      <c r="H88397" s="1"/>
    </row>
    <row r="88398" spans="7:8" x14ac:dyDescent="0.3">
      <c r="G88398" s="1"/>
      <c r="H88398" s="1"/>
    </row>
    <row r="88399" spans="7:8" x14ac:dyDescent="0.3">
      <c r="G88399" s="1"/>
      <c r="H88399" s="1"/>
    </row>
    <row r="88400" spans="7:8" x14ac:dyDescent="0.3">
      <c r="G88400" s="1"/>
      <c r="H88400" s="1"/>
    </row>
    <row r="88401" spans="7:8" x14ac:dyDescent="0.3">
      <c r="G88401" s="1"/>
      <c r="H88401" s="1"/>
    </row>
    <row r="88402" spans="7:8" x14ac:dyDescent="0.3">
      <c r="G88402" s="1"/>
      <c r="H88402" s="1"/>
    </row>
    <row r="88403" spans="7:8" x14ac:dyDescent="0.3">
      <c r="G88403" s="1"/>
      <c r="H88403" s="1"/>
    </row>
    <row r="88404" spans="7:8" x14ac:dyDescent="0.3">
      <c r="G88404" s="1"/>
      <c r="H88404" s="1"/>
    </row>
    <row r="88405" spans="7:8" x14ac:dyDescent="0.3">
      <c r="G88405" s="1"/>
      <c r="H88405" s="1"/>
    </row>
    <row r="88406" spans="7:8" x14ac:dyDescent="0.3">
      <c r="G88406" s="1"/>
      <c r="H88406" s="1"/>
    </row>
    <row r="88407" spans="7:8" x14ac:dyDescent="0.3">
      <c r="G88407" s="1"/>
      <c r="H88407" s="1"/>
    </row>
    <row r="88408" spans="7:8" x14ac:dyDescent="0.3">
      <c r="G88408" s="1"/>
      <c r="H88408" s="1"/>
    </row>
    <row r="88409" spans="7:8" x14ac:dyDescent="0.3">
      <c r="G88409" s="1"/>
      <c r="H88409" s="1"/>
    </row>
    <row r="88410" spans="7:8" x14ac:dyDescent="0.3">
      <c r="G88410" s="1"/>
      <c r="H88410" s="1"/>
    </row>
    <row r="88411" spans="7:8" x14ac:dyDescent="0.3">
      <c r="G88411" s="1"/>
      <c r="H88411" s="1"/>
    </row>
    <row r="88412" spans="7:8" x14ac:dyDescent="0.3">
      <c r="G88412" s="1"/>
      <c r="H88412" s="1"/>
    </row>
    <row r="88413" spans="7:8" x14ac:dyDescent="0.3">
      <c r="G88413" s="1"/>
      <c r="H88413" s="1"/>
    </row>
    <row r="88414" spans="7:8" x14ac:dyDescent="0.3">
      <c r="G88414" s="1"/>
      <c r="H88414" s="1"/>
    </row>
    <row r="88415" spans="7:8" x14ac:dyDescent="0.3">
      <c r="G88415" s="1"/>
      <c r="H88415" s="1"/>
    </row>
    <row r="88416" spans="7:8" x14ac:dyDescent="0.3">
      <c r="G88416" s="1"/>
      <c r="H88416" s="1"/>
    </row>
    <row r="88417" spans="7:8" x14ac:dyDescent="0.3">
      <c r="G88417" s="1"/>
      <c r="H88417" s="1"/>
    </row>
    <row r="88418" spans="7:8" x14ac:dyDescent="0.3">
      <c r="G88418" s="1"/>
      <c r="H88418" s="1"/>
    </row>
    <row r="88419" spans="7:8" x14ac:dyDescent="0.3">
      <c r="G88419" s="1"/>
      <c r="H88419" s="1"/>
    </row>
    <row r="88420" spans="7:8" x14ac:dyDescent="0.3">
      <c r="G88420" s="1"/>
      <c r="H88420" s="1"/>
    </row>
    <row r="88421" spans="7:8" x14ac:dyDescent="0.3">
      <c r="G88421" s="1"/>
      <c r="H88421" s="1"/>
    </row>
    <row r="88422" spans="7:8" x14ac:dyDescent="0.3">
      <c r="G88422" s="1"/>
      <c r="H88422" s="1"/>
    </row>
    <row r="88423" spans="7:8" x14ac:dyDescent="0.3">
      <c r="G88423" s="1"/>
      <c r="H88423" s="1"/>
    </row>
    <row r="88424" spans="7:8" x14ac:dyDescent="0.3">
      <c r="G88424" s="1"/>
      <c r="H88424" s="1"/>
    </row>
    <row r="88425" spans="7:8" x14ac:dyDescent="0.3">
      <c r="G88425" s="1"/>
      <c r="H88425" s="1"/>
    </row>
    <row r="88426" spans="7:8" x14ac:dyDescent="0.3">
      <c r="G88426" s="1"/>
      <c r="H88426" s="1"/>
    </row>
    <row r="88427" spans="7:8" x14ac:dyDescent="0.3">
      <c r="G88427" s="1"/>
      <c r="H88427" s="1"/>
    </row>
    <row r="88428" spans="7:8" x14ac:dyDescent="0.3">
      <c r="G88428" s="1"/>
      <c r="H88428" s="1"/>
    </row>
    <row r="88429" spans="7:8" x14ac:dyDescent="0.3">
      <c r="G88429" s="1"/>
      <c r="H88429" s="1"/>
    </row>
    <row r="88430" spans="7:8" x14ac:dyDescent="0.3">
      <c r="G88430" s="1"/>
      <c r="H88430" s="1"/>
    </row>
    <row r="88431" spans="7:8" x14ac:dyDescent="0.3">
      <c r="G88431" s="1"/>
      <c r="H88431" s="1"/>
    </row>
    <row r="88432" spans="7:8" x14ac:dyDescent="0.3">
      <c r="G88432" s="1"/>
      <c r="H88432" s="1"/>
    </row>
    <row r="88433" spans="7:8" x14ac:dyDescent="0.3">
      <c r="G88433" s="1"/>
      <c r="H88433" s="1"/>
    </row>
    <row r="88434" spans="7:8" x14ac:dyDescent="0.3">
      <c r="G88434" s="1"/>
      <c r="H88434" s="1"/>
    </row>
    <row r="88435" spans="7:8" x14ac:dyDescent="0.3">
      <c r="G88435" s="1"/>
      <c r="H88435" s="1"/>
    </row>
    <row r="88436" spans="7:8" x14ac:dyDescent="0.3">
      <c r="G88436" s="1"/>
      <c r="H88436" s="1"/>
    </row>
    <row r="88437" spans="7:8" x14ac:dyDescent="0.3">
      <c r="G88437" s="1"/>
      <c r="H88437" s="1"/>
    </row>
    <row r="88438" spans="7:8" x14ac:dyDescent="0.3">
      <c r="G88438" s="1"/>
      <c r="H88438" s="1"/>
    </row>
    <row r="88439" spans="7:8" x14ac:dyDescent="0.3">
      <c r="G88439" s="1"/>
      <c r="H88439" s="1"/>
    </row>
    <row r="88440" spans="7:8" x14ac:dyDescent="0.3">
      <c r="G88440" s="1"/>
      <c r="H88440" s="1"/>
    </row>
    <row r="88441" spans="7:8" x14ac:dyDescent="0.3">
      <c r="G88441" s="1"/>
      <c r="H88441" s="1"/>
    </row>
    <row r="88442" spans="7:8" x14ac:dyDescent="0.3">
      <c r="G88442" s="1"/>
      <c r="H88442" s="1"/>
    </row>
    <row r="88443" spans="7:8" x14ac:dyDescent="0.3">
      <c r="G88443" s="1"/>
      <c r="H88443" s="1"/>
    </row>
    <row r="88444" spans="7:8" x14ac:dyDescent="0.3">
      <c r="G88444" s="1"/>
      <c r="H88444" s="1"/>
    </row>
    <row r="88445" spans="7:8" x14ac:dyDescent="0.3">
      <c r="G88445" s="1"/>
      <c r="H88445" s="1"/>
    </row>
    <row r="88446" spans="7:8" x14ac:dyDescent="0.3">
      <c r="G88446" s="1"/>
      <c r="H88446" s="1"/>
    </row>
    <row r="88447" spans="7:8" x14ac:dyDescent="0.3">
      <c r="G88447" s="1"/>
      <c r="H88447" s="1"/>
    </row>
    <row r="88448" spans="7:8" x14ac:dyDescent="0.3">
      <c r="G88448" s="1"/>
      <c r="H88448" s="1"/>
    </row>
    <row r="88449" spans="7:8" x14ac:dyDescent="0.3">
      <c r="G88449" s="1"/>
      <c r="H88449" s="1"/>
    </row>
    <row r="88450" spans="7:8" x14ac:dyDescent="0.3">
      <c r="G88450" s="1"/>
      <c r="H88450" s="1"/>
    </row>
    <row r="88451" spans="7:8" x14ac:dyDescent="0.3">
      <c r="G88451" s="1"/>
      <c r="H88451" s="1"/>
    </row>
    <row r="88452" spans="7:8" x14ac:dyDescent="0.3">
      <c r="G88452" s="1"/>
      <c r="H88452" s="1"/>
    </row>
    <row r="88453" spans="7:8" x14ac:dyDescent="0.3">
      <c r="G88453" s="1"/>
      <c r="H88453" s="1"/>
    </row>
    <row r="88454" spans="7:8" x14ac:dyDescent="0.3">
      <c r="G88454" s="1"/>
      <c r="H88454" s="1"/>
    </row>
    <row r="88455" spans="7:8" x14ac:dyDescent="0.3">
      <c r="G88455" s="1"/>
      <c r="H88455" s="1"/>
    </row>
    <row r="88456" spans="7:8" x14ac:dyDescent="0.3">
      <c r="G88456" s="1"/>
      <c r="H88456" s="1"/>
    </row>
    <row r="88457" spans="7:8" x14ac:dyDescent="0.3">
      <c r="G88457" s="1"/>
      <c r="H88457" s="1"/>
    </row>
    <row r="88458" spans="7:8" x14ac:dyDescent="0.3">
      <c r="G88458" s="1"/>
      <c r="H88458" s="1"/>
    </row>
    <row r="88459" spans="7:8" x14ac:dyDescent="0.3">
      <c r="G88459" s="1"/>
      <c r="H88459" s="1"/>
    </row>
    <row r="88460" spans="7:8" x14ac:dyDescent="0.3">
      <c r="G88460" s="1"/>
      <c r="H88460" s="1"/>
    </row>
    <row r="88461" spans="7:8" x14ac:dyDescent="0.3">
      <c r="G88461" s="1"/>
      <c r="H88461" s="1"/>
    </row>
    <row r="88462" spans="7:8" x14ac:dyDescent="0.3">
      <c r="G88462" s="1"/>
      <c r="H88462" s="1"/>
    </row>
    <row r="88463" spans="7:8" x14ac:dyDescent="0.3">
      <c r="G88463" s="1"/>
      <c r="H88463" s="1"/>
    </row>
    <row r="88464" spans="7:8" x14ac:dyDescent="0.3">
      <c r="G88464" s="1"/>
      <c r="H88464" s="1"/>
    </row>
    <row r="88465" spans="7:8" x14ac:dyDescent="0.3">
      <c r="G88465" s="1"/>
      <c r="H88465" s="1"/>
    </row>
    <row r="88466" spans="7:8" x14ac:dyDescent="0.3">
      <c r="G88466" s="1"/>
      <c r="H88466" s="1"/>
    </row>
    <row r="88467" spans="7:8" x14ac:dyDescent="0.3">
      <c r="G88467" s="1"/>
      <c r="H88467" s="1"/>
    </row>
    <row r="88468" spans="7:8" x14ac:dyDescent="0.3">
      <c r="G88468" s="1"/>
      <c r="H88468" s="1"/>
    </row>
    <row r="88469" spans="7:8" x14ac:dyDescent="0.3">
      <c r="G88469" s="1"/>
      <c r="H88469" s="1"/>
    </row>
    <row r="88470" spans="7:8" x14ac:dyDescent="0.3">
      <c r="G88470" s="1"/>
      <c r="H88470" s="1"/>
    </row>
    <row r="88471" spans="7:8" x14ac:dyDescent="0.3">
      <c r="G88471" s="1"/>
      <c r="H88471" s="1"/>
    </row>
    <row r="88472" spans="7:8" x14ac:dyDescent="0.3">
      <c r="G88472" s="1"/>
      <c r="H88472" s="1"/>
    </row>
    <row r="88473" spans="7:8" x14ac:dyDescent="0.3">
      <c r="G88473" s="1"/>
      <c r="H88473" s="1"/>
    </row>
    <row r="88474" spans="7:8" x14ac:dyDescent="0.3">
      <c r="G88474" s="1"/>
      <c r="H88474" s="1"/>
    </row>
    <row r="88475" spans="7:8" x14ac:dyDescent="0.3">
      <c r="G88475" s="1"/>
      <c r="H88475" s="1"/>
    </row>
    <row r="88476" spans="7:8" x14ac:dyDescent="0.3">
      <c r="G88476" s="1"/>
      <c r="H88476" s="1"/>
    </row>
    <row r="88477" spans="7:8" x14ac:dyDescent="0.3">
      <c r="G88477" s="1"/>
      <c r="H88477" s="1"/>
    </row>
    <row r="88478" spans="7:8" x14ac:dyDescent="0.3">
      <c r="G88478" s="1"/>
      <c r="H88478" s="1"/>
    </row>
    <row r="88479" spans="7:8" x14ac:dyDescent="0.3">
      <c r="G88479" s="1"/>
      <c r="H88479" s="1"/>
    </row>
    <row r="88480" spans="7:8" x14ac:dyDescent="0.3">
      <c r="G88480" s="1"/>
      <c r="H88480" s="1"/>
    </row>
    <row r="88481" spans="7:8" x14ac:dyDescent="0.3">
      <c r="G88481" s="1"/>
      <c r="H88481" s="1"/>
    </row>
    <row r="88482" spans="7:8" x14ac:dyDescent="0.3">
      <c r="G88482" s="1"/>
      <c r="H88482" s="1"/>
    </row>
    <row r="88483" spans="7:8" x14ac:dyDescent="0.3">
      <c r="G88483" s="1"/>
      <c r="H88483" s="1"/>
    </row>
    <row r="88484" spans="7:8" x14ac:dyDescent="0.3">
      <c r="G88484" s="1"/>
      <c r="H88484" s="1"/>
    </row>
    <row r="88485" spans="7:8" x14ac:dyDescent="0.3">
      <c r="G88485" s="1"/>
      <c r="H88485" s="1"/>
    </row>
    <row r="88486" spans="7:8" x14ac:dyDescent="0.3">
      <c r="G88486" s="1"/>
      <c r="H88486" s="1"/>
    </row>
    <row r="88487" spans="7:8" x14ac:dyDescent="0.3">
      <c r="G88487" s="1"/>
      <c r="H88487" s="1"/>
    </row>
    <row r="88488" spans="7:8" x14ac:dyDescent="0.3">
      <c r="G88488" s="1"/>
      <c r="H88488" s="1"/>
    </row>
    <row r="88489" spans="7:8" x14ac:dyDescent="0.3">
      <c r="G88489" s="1"/>
      <c r="H88489" s="1"/>
    </row>
    <row r="88490" spans="7:8" x14ac:dyDescent="0.3">
      <c r="G88490" s="1"/>
      <c r="H88490" s="1"/>
    </row>
    <row r="88491" spans="7:8" x14ac:dyDescent="0.3">
      <c r="G88491" s="1"/>
      <c r="H88491" s="1"/>
    </row>
    <row r="88492" spans="7:8" x14ac:dyDescent="0.3">
      <c r="G88492" s="1"/>
      <c r="H88492" s="1"/>
    </row>
    <row r="88493" spans="7:8" x14ac:dyDescent="0.3">
      <c r="G88493" s="1"/>
      <c r="H88493" s="1"/>
    </row>
    <row r="88494" spans="7:8" x14ac:dyDescent="0.3">
      <c r="G88494" s="1"/>
      <c r="H88494" s="1"/>
    </row>
    <row r="88495" spans="7:8" x14ac:dyDescent="0.3">
      <c r="G88495" s="1"/>
      <c r="H88495" s="1"/>
    </row>
    <row r="88496" spans="7:8" x14ac:dyDescent="0.3">
      <c r="G88496" s="1"/>
      <c r="H88496" s="1"/>
    </row>
    <row r="88497" spans="7:8" x14ac:dyDescent="0.3">
      <c r="G88497" s="1"/>
      <c r="H88497" s="1"/>
    </row>
    <row r="88498" spans="7:8" x14ac:dyDescent="0.3">
      <c r="G88498" s="1"/>
      <c r="H88498" s="1"/>
    </row>
    <row r="88499" spans="7:8" x14ac:dyDescent="0.3">
      <c r="G88499" s="1"/>
      <c r="H88499" s="1"/>
    </row>
    <row r="88500" spans="7:8" x14ac:dyDescent="0.3">
      <c r="G88500" s="1"/>
      <c r="H88500" s="1"/>
    </row>
    <row r="88501" spans="7:8" x14ac:dyDescent="0.3">
      <c r="G88501" s="1"/>
      <c r="H88501" s="1"/>
    </row>
    <row r="88502" spans="7:8" x14ac:dyDescent="0.3">
      <c r="G88502" s="1"/>
      <c r="H88502" s="1"/>
    </row>
    <row r="88503" spans="7:8" x14ac:dyDescent="0.3">
      <c r="G88503" s="1"/>
      <c r="H88503" s="1"/>
    </row>
    <row r="88504" spans="7:8" x14ac:dyDescent="0.3">
      <c r="G88504" s="1"/>
      <c r="H88504" s="1"/>
    </row>
    <row r="88505" spans="7:8" x14ac:dyDescent="0.3">
      <c r="G88505" s="1"/>
      <c r="H88505" s="1"/>
    </row>
    <row r="88506" spans="7:8" x14ac:dyDescent="0.3">
      <c r="G88506" s="1"/>
      <c r="H88506" s="1"/>
    </row>
    <row r="88507" spans="7:8" x14ac:dyDescent="0.3">
      <c r="G88507" s="1"/>
      <c r="H88507" s="1"/>
    </row>
    <row r="88508" spans="7:8" x14ac:dyDescent="0.3">
      <c r="G88508" s="1"/>
      <c r="H88508" s="1"/>
    </row>
    <row r="88509" spans="7:8" x14ac:dyDescent="0.3">
      <c r="G88509" s="1"/>
      <c r="H88509" s="1"/>
    </row>
    <row r="88510" spans="7:8" x14ac:dyDescent="0.3">
      <c r="G88510" s="1"/>
      <c r="H88510" s="1"/>
    </row>
    <row r="88511" spans="7:8" x14ac:dyDescent="0.3">
      <c r="G88511" s="1"/>
      <c r="H88511" s="1"/>
    </row>
    <row r="88512" spans="7:8" x14ac:dyDescent="0.3">
      <c r="G88512" s="1"/>
      <c r="H88512" s="1"/>
    </row>
    <row r="88513" spans="7:8" x14ac:dyDescent="0.3">
      <c r="G88513" s="1"/>
      <c r="H88513" s="1"/>
    </row>
    <row r="88514" spans="7:8" x14ac:dyDescent="0.3">
      <c r="G88514" s="1"/>
      <c r="H88514" s="1"/>
    </row>
    <row r="88515" spans="7:8" x14ac:dyDescent="0.3">
      <c r="G88515" s="1"/>
      <c r="H88515" s="1"/>
    </row>
    <row r="88516" spans="7:8" x14ac:dyDescent="0.3">
      <c r="G88516" s="1"/>
      <c r="H88516" s="1"/>
    </row>
    <row r="88517" spans="7:8" x14ac:dyDescent="0.3">
      <c r="G88517" s="1"/>
      <c r="H88517" s="1"/>
    </row>
    <row r="88518" spans="7:8" x14ac:dyDescent="0.3">
      <c r="G88518" s="1"/>
      <c r="H88518" s="1"/>
    </row>
    <row r="88519" spans="7:8" x14ac:dyDescent="0.3">
      <c r="G88519" s="1"/>
      <c r="H88519" s="1"/>
    </row>
    <row r="88520" spans="7:8" x14ac:dyDescent="0.3">
      <c r="G88520" s="1"/>
      <c r="H88520" s="1"/>
    </row>
    <row r="88521" spans="7:8" x14ac:dyDescent="0.3">
      <c r="G88521" s="1"/>
      <c r="H88521" s="1"/>
    </row>
    <row r="88522" spans="7:8" x14ac:dyDescent="0.3">
      <c r="G88522" s="1"/>
      <c r="H88522" s="1"/>
    </row>
    <row r="88523" spans="7:8" x14ac:dyDescent="0.3">
      <c r="G88523" s="1"/>
      <c r="H88523" s="1"/>
    </row>
    <row r="88524" spans="7:8" x14ac:dyDescent="0.3">
      <c r="G88524" s="1"/>
      <c r="H88524" s="1"/>
    </row>
    <row r="88525" spans="7:8" x14ac:dyDescent="0.3">
      <c r="G88525" s="1"/>
      <c r="H88525" s="1"/>
    </row>
    <row r="88526" spans="7:8" x14ac:dyDescent="0.3">
      <c r="G88526" s="1"/>
      <c r="H88526" s="1"/>
    </row>
    <row r="88527" spans="7:8" x14ac:dyDescent="0.3">
      <c r="G88527" s="1"/>
      <c r="H88527" s="1"/>
    </row>
    <row r="88528" spans="7:8" x14ac:dyDescent="0.3">
      <c r="G88528" s="1"/>
      <c r="H88528" s="1"/>
    </row>
    <row r="88529" spans="7:8" x14ac:dyDescent="0.3">
      <c r="G88529" s="1"/>
      <c r="H88529" s="1"/>
    </row>
    <row r="88530" spans="7:8" x14ac:dyDescent="0.3">
      <c r="G88530" s="1"/>
      <c r="H88530" s="1"/>
    </row>
    <row r="88531" spans="7:8" x14ac:dyDescent="0.3">
      <c r="G88531" s="1"/>
      <c r="H88531" s="1"/>
    </row>
    <row r="88532" spans="7:8" x14ac:dyDescent="0.3">
      <c r="G88532" s="1"/>
      <c r="H88532" s="1"/>
    </row>
    <row r="88533" spans="7:8" x14ac:dyDescent="0.3">
      <c r="G88533" s="1"/>
      <c r="H88533" s="1"/>
    </row>
    <row r="88534" spans="7:8" x14ac:dyDescent="0.3">
      <c r="G88534" s="1"/>
      <c r="H88534" s="1"/>
    </row>
    <row r="88535" spans="7:8" x14ac:dyDescent="0.3">
      <c r="G88535" s="1"/>
      <c r="H88535" s="1"/>
    </row>
    <row r="88536" spans="7:8" x14ac:dyDescent="0.3">
      <c r="G88536" s="1"/>
      <c r="H88536" s="1"/>
    </row>
    <row r="88537" spans="7:8" x14ac:dyDescent="0.3">
      <c r="G88537" s="1"/>
      <c r="H88537" s="1"/>
    </row>
    <row r="88538" spans="7:8" x14ac:dyDescent="0.3">
      <c r="G88538" s="1"/>
      <c r="H88538" s="1"/>
    </row>
    <row r="88539" spans="7:8" x14ac:dyDescent="0.3">
      <c r="G88539" s="1"/>
      <c r="H88539" s="1"/>
    </row>
    <row r="88540" spans="7:8" x14ac:dyDescent="0.3">
      <c r="G88540" s="1"/>
      <c r="H88540" s="1"/>
    </row>
    <row r="88541" spans="7:8" x14ac:dyDescent="0.3">
      <c r="G88541" s="1"/>
      <c r="H88541" s="1"/>
    </row>
    <row r="88542" spans="7:8" x14ac:dyDescent="0.3">
      <c r="G88542" s="1"/>
      <c r="H88542" s="1"/>
    </row>
    <row r="88543" spans="7:8" x14ac:dyDescent="0.3">
      <c r="G88543" s="1"/>
      <c r="H88543" s="1"/>
    </row>
    <row r="88544" spans="7:8" x14ac:dyDescent="0.3">
      <c r="G88544" s="1"/>
      <c r="H88544" s="1"/>
    </row>
    <row r="88545" spans="7:8" x14ac:dyDescent="0.3">
      <c r="G88545" s="1"/>
      <c r="H88545" s="1"/>
    </row>
    <row r="88546" spans="7:8" x14ac:dyDescent="0.3">
      <c r="G88546" s="1"/>
      <c r="H88546" s="1"/>
    </row>
    <row r="88547" spans="7:8" x14ac:dyDescent="0.3">
      <c r="G88547" s="1"/>
      <c r="H88547" s="1"/>
    </row>
    <row r="88548" spans="7:8" x14ac:dyDescent="0.3">
      <c r="G88548" s="1"/>
      <c r="H88548" s="1"/>
    </row>
    <row r="88549" spans="7:8" x14ac:dyDescent="0.3">
      <c r="G88549" s="1"/>
      <c r="H88549" s="1"/>
    </row>
    <row r="88550" spans="7:8" x14ac:dyDescent="0.3">
      <c r="G88550" s="1"/>
      <c r="H88550" s="1"/>
    </row>
    <row r="88551" spans="7:8" x14ac:dyDescent="0.3">
      <c r="G88551" s="1"/>
      <c r="H88551" s="1"/>
    </row>
    <row r="88552" spans="7:8" x14ac:dyDescent="0.3">
      <c r="G88552" s="1"/>
      <c r="H88552" s="1"/>
    </row>
    <row r="88553" spans="7:8" x14ac:dyDescent="0.3">
      <c r="G88553" s="1"/>
      <c r="H88553" s="1"/>
    </row>
    <row r="88554" spans="7:8" x14ac:dyDescent="0.3">
      <c r="G88554" s="1"/>
      <c r="H88554" s="1"/>
    </row>
    <row r="88555" spans="7:8" x14ac:dyDescent="0.3">
      <c r="G88555" s="1"/>
      <c r="H88555" s="1"/>
    </row>
    <row r="88556" spans="7:8" x14ac:dyDescent="0.3">
      <c r="G88556" s="1"/>
      <c r="H88556" s="1"/>
    </row>
    <row r="88557" spans="7:8" x14ac:dyDescent="0.3">
      <c r="G88557" s="1"/>
      <c r="H88557" s="1"/>
    </row>
    <row r="88558" spans="7:8" x14ac:dyDescent="0.3">
      <c r="G88558" s="1"/>
      <c r="H88558" s="1"/>
    </row>
    <row r="88559" spans="7:8" x14ac:dyDescent="0.3">
      <c r="G88559" s="1"/>
      <c r="H88559" s="1"/>
    </row>
    <row r="88560" spans="7:8" x14ac:dyDescent="0.3">
      <c r="G88560" s="1"/>
      <c r="H88560" s="1"/>
    </row>
    <row r="88561" spans="7:8" x14ac:dyDescent="0.3">
      <c r="G88561" s="1"/>
      <c r="H88561" s="1"/>
    </row>
    <row r="88562" spans="7:8" x14ac:dyDescent="0.3">
      <c r="G88562" s="1"/>
      <c r="H88562" s="1"/>
    </row>
    <row r="88563" spans="7:8" x14ac:dyDescent="0.3">
      <c r="G88563" s="1"/>
      <c r="H88563" s="1"/>
    </row>
    <row r="88564" spans="7:8" x14ac:dyDescent="0.3">
      <c r="G88564" s="1"/>
      <c r="H88564" s="1"/>
    </row>
    <row r="88565" spans="7:8" x14ac:dyDescent="0.3">
      <c r="G88565" s="1"/>
      <c r="H88565" s="1"/>
    </row>
    <row r="88566" spans="7:8" x14ac:dyDescent="0.3">
      <c r="G88566" s="1"/>
      <c r="H88566" s="1"/>
    </row>
    <row r="88567" spans="7:8" x14ac:dyDescent="0.3">
      <c r="G88567" s="1"/>
      <c r="H88567" s="1"/>
    </row>
    <row r="88568" spans="7:8" x14ac:dyDescent="0.3">
      <c r="G88568" s="1"/>
      <c r="H88568" s="1"/>
    </row>
    <row r="88569" spans="7:8" x14ac:dyDescent="0.3">
      <c r="G88569" s="1"/>
      <c r="H88569" s="1"/>
    </row>
    <row r="88570" spans="7:8" x14ac:dyDescent="0.3">
      <c r="G88570" s="1"/>
      <c r="H88570" s="1"/>
    </row>
    <row r="88571" spans="7:8" x14ac:dyDescent="0.3">
      <c r="G88571" s="1"/>
      <c r="H88571" s="1"/>
    </row>
    <row r="88572" spans="7:8" x14ac:dyDescent="0.3">
      <c r="G88572" s="1"/>
      <c r="H88572" s="1"/>
    </row>
    <row r="88573" spans="7:8" x14ac:dyDescent="0.3">
      <c r="G88573" s="1"/>
      <c r="H88573" s="1"/>
    </row>
    <row r="88574" spans="7:8" x14ac:dyDescent="0.3">
      <c r="G88574" s="1"/>
      <c r="H88574" s="1"/>
    </row>
    <row r="88575" spans="7:8" x14ac:dyDescent="0.3">
      <c r="G88575" s="1"/>
      <c r="H88575" s="1"/>
    </row>
    <row r="88576" spans="7:8" x14ac:dyDescent="0.3">
      <c r="G88576" s="1"/>
      <c r="H88576" s="1"/>
    </row>
    <row r="88577" spans="7:8" x14ac:dyDescent="0.3">
      <c r="G88577" s="1"/>
      <c r="H88577" s="1"/>
    </row>
    <row r="88578" spans="7:8" x14ac:dyDescent="0.3">
      <c r="G88578" s="1"/>
      <c r="H88578" s="1"/>
    </row>
    <row r="88579" spans="7:8" x14ac:dyDescent="0.3">
      <c r="G88579" s="1"/>
      <c r="H88579" s="1"/>
    </row>
    <row r="88580" spans="7:8" x14ac:dyDescent="0.3">
      <c r="G88580" s="1"/>
      <c r="H88580" s="1"/>
    </row>
    <row r="88581" spans="7:8" x14ac:dyDescent="0.3">
      <c r="G88581" s="1"/>
      <c r="H88581" s="1"/>
    </row>
    <row r="88582" spans="7:8" x14ac:dyDescent="0.3">
      <c r="G88582" s="1"/>
      <c r="H88582" s="1"/>
    </row>
    <row r="88583" spans="7:8" x14ac:dyDescent="0.3">
      <c r="G88583" s="1"/>
      <c r="H88583" s="1"/>
    </row>
    <row r="88584" spans="7:8" x14ac:dyDescent="0.3">
      <c r="G88584" s="1"/>
      <c r="H88584" s="1"/>
    </row>
    <row r="88585" spans="7:8" x14ac:dyDescent="0.3">
      <c r="G88585" s="1"/>
      <c r="H88585" s="1"/>
    </row>
    <row r="88586" spans="7:8" x14ac:dyDescent="0.3">
      <c r="G88586" s="1"/>
      <c r="H88586" s="1"/>
    </row>
    <row r="88587" spans="7:8" x14ac:dyDescent="0.3">
      <c r="G88587" s="1"/>
      <c r="H88587" s="1"/>
    </row>
    <row r="88588" spans="7:8" x14ac:dyDescent="0.3">
      <c r="G88588" s="1"/>
      <c r="H88588" s="1"/>
    </row>
    <row r="88589" spans="7:8" x14ac:dyDescent="0.3">
      <c r="G88589" s="1"/>
      <c r="H88589" s="1"/>
    </row>
    <row r="88590" spans="7:8" x14ac:dyDescent="0.3">
      <c r="G88590" s="1"/>
      <c r="H88590" s="1"/>
    </row>
    <row r="88591" spans="7:8" x14ac:dyDescent="0.3">
      <c r="G88591" s="1"/>
      <c r="H88591" s="1"/>
    </row>
    <row r="88592" spans="7:8" x14ac:dyDescent="0.3">
      <c r="G88592" s="1"/>
      <c r="H88592" s="1"/>
    </row>
    <row r="88593" spans="7:8" x14ac:dyDescent="0.3">
      <c r="G88593" s="1"/>
      <c r="H88593" s="1"/>
    </row>
    <row r="88594" spans="7:8" x14ac:dyDescent="0.3">
      <c r="G88594" s="1"/>
      <c r="H88594" s="1"/>
    </row>
    <row r="88595" spans="7:8" x14ac:dyDescent="0.3">
      <c r="G88595" s="1"/>
      <c r="H88595" s="1"/>
    </row>
    <row r="88596" spans="7:8" x14ac:dyDescent="0.3">
      <c r="G88596" s="1"/>
      <c r="H88596" s="1"/>
    </row>
    <row r="88597" spans="7:8" x14ac:dyDescent="0.3">
      <c r="G88597" s="1"/>
      <c r="H88597" s="1"/>
    </row>
    <row r="88598" spans="7:8" x14ac:dyDescent="0.3">
      <c r="G88598" s="1"/>
      <c r="H88598" s="1"/>
    </row>
    <row r="88599" spans="7:8" x14ac:dyDescent="0.3">
      <c r="G88599" s="1"/>
      <c r="H88599" s="1"/>
    </row>
    <row r="88600" spans="7:8" x14ac:dyDescent="0.3">
      <c r="G88600" s="1"/>
      <c r="H88600" s="1"/>
    </row>
    <row r="88601" spans="7:8" x14ac:dyDescent="0.3">
      <c r="G88601" s="1"/>
      <c r="H88601" s="1"/>
    </row>
    <row r="88602" spans="7:8" x14ac:dyDescent="0.3">
      <c r="G88602" s="1"/>
      <c r="H88602" s="1"/>
    </row>
    <row r="88603" spans="7:8" x14ac:dyDescent="0.3">
      <c r="G88603" s="1"/>
      <c r="H88603" s="1"/>
    </row>
    <row r="88604" spans="7:8" x14ac:dyDescent="0.3">
      <c r="G88604" s="1"/>
      <c r="H88604" s="1"/>
    </row>
    <row r="88605" spans="7:8" x14ac:dyDescent="0.3">
      <c r="G88605" s="1"/>
      <c r="H88605" s="1"/>
    </row>
    <row r="88606" spans="7:8" x14ac:dyDescent="0.3">
      <c r="G88606" s="1"/>
      <c r="H88606" s="1"/>
    </row>
    <row r="88607" spans="7:8" x14ac:dyDescent="0.3">
      <c r="G88607" s="1"/>
      <c r="H88607" s="1"/>
    </row>
    <row r="88608" spans="7:8" x14ac:dyDescent="0.3">
      <c r="G88608" s="1"/>
      <c r="H88608" s="1"/>
    </row>
    <row r="88609" spans="7:8" x14ac:dyDescent="0.3">
      <c r="G88609" s="1"/>
      <c r="H88609" s="1"/>
    </row>
    <row r="88610" spans="7:8" x14ac:dyDescent="0.3">
      <c r="G88610" s="1"/>
      <c r="H88610" s="1"/>
    </row>
    <row r="88611" spans="7:8" x14ac:dyDescent="0.3">
      <c r="G88611" s="1"/>
      <c r="H88611" s="1"/>
    </row>
    <row r="88612" spans="7:8" x14ac:dyDescent="0.3">
      <c r="G88612" s="1"/>
      <c r="H88612" s="1"/>
    </row>
    <row r="88613" spans="7:8" x14ac:dyDescent="0.3">
      <c r="G88613" s="1"/>
      <c r="H88613" s="1"/>
    </row>
    <row r="88614" spans="7:8" x14ac:dyDescent="0.3">
      <c r="G88614" s="1"/>
      <c r="H88614" s="1"/>
    </row>
    <row r="88615" spans="7:8" x14ac:dyDescent="0.3">
      <c r="G88615" s="1"/>
      <c r="H88615" s="1"/>
    </row>
    <row r="88616" spans="7:8" x14ac:dyDescent="0.3">
      <c r="G88616" s="1"/>
      <c r="H88616" s="1"/>
    </row>
    <row r="88617" spans="7:8" x14ac:dyDescent="0.3">
      <c r="G88617" s="1"/>
      <c r="H88617" s="1"/>
    </row>
    <row r="88618" spans="7:8" x14ac:dyDescent="0.3">
      <c r="G88618" s="1"/>
      <c r="H88618" s="1"/>
    </row>
    <row r="88619" spans="7:8" x14ac:dyDescent="0.3">
      <c r="G88619" s="1"/>
      <c r="H88619" s="1"/>
    </row>
    <row r="88620" spans="7:8" x14ac:dyDescent="0.3">
      <c r="G88620" s="1"/>
      <c r="H88620" s="1"/>
    </row>
    <row r="88621" spans="7:8" x14ac:dyDescent="0.3">
      <c r="G88621" s="1"/>
      <c r="H88621" s="1"/>
    </row>
    <row r="88622" spans="7:8" x14ac:dyDescent="0.3">
      <c r="G88622" s="1"/>
      <c r="H88622" s="1"/>
    </row>
    <row r="88623" spans="7:8" x14ac:dyDescent="0.3">
      <c r="G88623" s="1"/>
      <c r="H88623" s="1"/>
    </row>
    <row r="88624" spans="7:8" x14ac:dyDescent="0.3">
      <c r="G88624" s="1"/>
      <c r="H88624" s="1"/>
    </row>
    <row r="88625" spans="7:8" x14ac:dyDescent="0.3">
      <c r="G88625" s="1"/>
      <c r="H88625" s="1"/>
    </row>
    <row r="88626" spans="7:8" x14ac:dyDescent="0.3">
      <c r="G88626" s="1"/>
      <c r="H88626" s="1"/>
    </row>
    <row r="88627" spans="7:8" x14ac:dyDescent="0.3">
      <c r="G88627" s="1"/>
      <c r="H88627" s="1"/>
    </row>
    <row r="88628" spans="7:8" x14ac:dyDescent="0.3">
      <c r="G88628" s="1"/>
      <c r="H88628" s="1"/>
    </row>
    <row r="88629" spans="7:8" x14ac:dyDescent="0.3">
      <c r="G88629" s="1"/>
      <c r="H88629" s="1"/>
    </row>
    <row r="88630" spans="7:8" x14ac:dyDescent="0.3">
      <c r="G88630" s="1"/>
      <c r="H88630" s="1"/>
    </row>
    <row r="88631" spans="7:8" x14ac:dyDescent="0.3">
      <c r="G88631" s="1"/>
      <c r="H88631" s="1"/>
    </row>
    <row r="88632" spans="7:8" x14ac:dyDescent="0.3">
      <c r="G88632" s="1"/>
      <c r="H88632" s="1"/>
    </row>
    <row r="88633" spans="7:8" x14ac:dyDescent="0.3">
      <c r="G88633" s="1"/>
      <c r="H88633" s="1"/>
    </row>
    <row r="88634" spans="7:8" x14ac:dyDescent="0.3">
      <c r="G88634" s="1"/>
      <c r="H88634" s="1"/>
    </row>
    <row r="88635" spans="7:8" x14ac:dyDescent="0.3">
      <c r="G88635" s="1"/>
      <c r="H88635" s="1"/>
    </row>
    <row r="88636" spans="7:8" x14ac:dyDescent="0.3">
      <c r="G88636" s="1"/>
      <c r="H88636" s="1"/>
    </row>
    <row r="88637" spans="7:8" x14ac:dyDescent="0.3">
      <c r="G88637" s="1"/>
      <c r="H88637" s="1"/>
    </row>
    <row r="88638" spans="7:8" x14ac:dyDescent="0.3">
      <c r="G88638" s="1"/>
      <c r="H88638" s="1"/>
    </row>
    <row r="88639" spans="7:8" x14ac:dyDescent="0.3">
      <c r="G88639" s="1"/>
      <c r="H88639" s="1"/>
    </row>
    <row r="88640" spans="7:8" x14ac:dyDescent="0.3">
      <c r="G88640" s="1"/>
      <c r="H88640" s="1"/>
    </row>
    <row r="88641" spans="7:8" x14ac:dyDescent="0.3">
      <c r="G88641" s="1"/>
      <c r="H88641" s="1"/>
    </row>
    <row r="88642" spans="7:8" x14ac:dyDescent="0.3">
      <c r="G88642" s="1"/>
      <c r="H88642" s="1"/>
    </row>
    <row r="88643" spans="7:8" x14ac:dyDescent="0.3">
      <c r="G88643" s="1"/>
      <c r="H88643" s="1"/>
    </row>
    <row r="88644" spans="7:8" x14ac:dyDescent="0.3">
      <c r="G88644" s="1"/>
      <c r="H88644" s="1"/>
    </row>
    <row r="88645" spans="7:8" x14ac:dyDescent="0.3">
      <c r="G88645" s="1"/>
      <c r="H88645" s="1"/>
    </row>
    <row r="88646" spans="7:8" x14ac:dyDescent="0.3">
      <c r="G88646" s="1"/>
      <c r="H88646" s="1"/>
    </row>
    <row r="88647" spans="7:8" x14ac:dyDescent="0.3">
      <c r="G88647" s="1"/>
      <c r="H88647" s="1"/>
    </row>
    <row r="88648" spans="7:8" x14ac:dyDescent="0.3">
      <c r="G88648" s="1"/>
      <c r="H88648" s="1"/>
    </row>
    <row r="88649" spans="7:8" x14ac:dyDescent="0.3">
      <c r="G88649" s="1"/>
      <c r="H88649" s="1"/>
    </row>
    <row r="88650" spans="7:8" x14ac:dyDescent="0.3">
      <c r="G88650" s="1"/>
      <c r="H88650" s="1"/>
    </row>
    <row r="88651" spans="7:8" x14ac:dyDescent="0.3">
      <c r="G88651" s="1"/>
      <c r="H88651" s="1"/>
    </row>
    <row r="88652" spans="7:8" x14ac:dyDescent="0.3">
      <c r="G88652" s="1"/>
      <c r="H88652" s="1"/>
    </row>
    <row r="88653" spans="7:8" x14ac:dyDescent="0.3">
      <c r="G88653" s="1"/>
      <c r="H88653" s="1"/>
    </row>
    <row r="88654" spans="7:8" x14ac:dyDescent="0.3">
      <c r="G88654" s="1"/>
      <c r="H88654" s="1"/>
    </row>
    <row r="88655" spans="7:8" x14ac:dyDescent="0.3">
      <c r="G88655" s="1"/>
      <c r="H88655" s="1"/>
    </row>
    <row r="88656" spans="7:8" x14ac:dyDescent="0.3">
      <c r="G88656" s="1"/>
      <c r="H88656" s="1"/>
    </row>
    <row r="88657" spans="7:8" x14ac:dyDescent="0.3">
      <c r="G88657" s="1"/>
      <c r="H88657" s="1"/>
    </row>
    <row r="88658" spans="7:8" x14ac:dyDescent="0.3">
      <c r="G88658" s="1"/>
      <c r="H88658" s="1"/>
    </row>
    <row r="88659" spans="7:8" x14ac:dyDescent="0.3">
      <c r="G88659" s="1"/>
      <c r="H88659" s="1"/>
    </row>
    <row r="88660" spans="7:8" x14ac:dyDescent="0.3">
      <c r="G88660" s="1"/>
      <c r="H88660" s="1"/>
    </row>
    <row r="88661" spans="7:8" x14ac:dyDescent="0.3">
      <c r="G88661" s="1"/>
      <c r="H88661" s="1"/>
    </row>
    <row r="88662" spans="7:8" x14ac:dyDescent="0.3">
      <c r="G88662" s="1"/>
      <c r="H88662" s="1"/>
    </row>
    <row r="88663" spans="7:8" x14ac:dyDescent="0.3">
      <c r="G88663" s="1"/>
      <c r="H88663" s="1"/>
    </row>
    <row r="88664" spans="7:8" x14ac:dyDescent="0.3">
      <c r="G88664" s="1"/>
      <c r="H88664" s="1"/>
    </row>
    <row r="88665" spans="7:8" x14ac:dyDescent="0.3">
      <c r="G88665" s="1"/>
      <c r="H88665" s="1"/>
    </row>
    <row r="88666" spans="7:8" x14ac:dyDescent="0.3">
      <c r="G88666" s="1"/>
      <c r="H88666" s="1"/>
    </row>
    <row r="88667" spans="7:8" x14ac:dyDescent="0.3">
      <c r="G88667" s="1"/>
      <c r="H88667" s="1"/>
    </row>
    <row r="88668" spans="7:8" x14ac:dyDescent="0.3">
      <c r="G88668" s="1"/>
      <c r="H88668" s="1"/>
    </row>
    <row r="88669" spans="7:8" x14ac:dyDescent="0.3">
      <c r="G88669" s="1"/>
      <c r="H88669" s="1"/>
    </row>
    <row r="88670" spans="7:8" x14ac:dyDescent="0.3">
      <c r="G88670" s="1"/>
      <c r="H88670" s="1"/>
    </row>
    <row r="88671" spans="7:8" x14ac:dyDescent="0.3">
      <c r="G88671" s="1"/>
      <c r="H88671" s="1"/>
    </row>
    <row r="88672" spans="7:8" x14ac:dyDescent="0.3">
      <c r="G88672" s="1"/>
      <c r="H88672" s="1"/>
    </row>
    <row r="88673" spans="7:8" x14ac:dyDescent="0.3">
      <c r="G88673" s="1"/>
      <c r="H88673" s="1"/>
    </row>
    <row r="88674" spans="7:8" x14ac:dyDescent="0.3">
      <c r="G88674" s="1"/>
      <c r="H88674" s="1"/>
    </row>
    <row r="88675" spans="7:8" x14ac:dyDescent="0.3">
      <c r="G88675" s="1"/>
      <c r="H88675" s="1"/>
    </row>
    <row r="88676" spans="7:8" x14ac:dyDescent="0.3">
      <c r="G88676" s="1"/>
      <c r="H88676" s="1"/>
    </row>
    <row r="88677" spans="7:8" x14ac:dyDescent="0.3">
      <c r="G88677" s="1"/>
      <c r="H88677" s="1"/>
    </row>
    <row r="88678" spans="7:8" x14ac:dyDescent="0.3">
      <c r="G88678" s="1"/>
      <c r="H88678" s="1"/>
    </row>
    <row r="88679" spans="7:8" x14ac:dyDescent="0.3">
      <c r="G88679" s="1"/>
      <c r="H88679" s="1"/>
    </row>
    <row r="88680" spans="7:8" x14ac:dyDescent="0.3">
      <c r="G88680" s="1"/>
      <c r="H88680" s="1"/>
    </row>
    <row r="88681" spans="7:8" x14ac:dyDescent="0.3">
      <c r="G88681" s="1"/>
      <c r="H88681" s="1"/>
    </row>
    <row r="88682" spans="7:8" x14ac:dyDescent="0.3">
      <c r="G88682" s="1"/>
      <c r="H88682" s="1"/>
    </row>
    <row r="88683" spans="7:8" x14ac:dyDescent="0.3">
      <c r="G88683" s="1"/>
      <c r="H88683" s="1"/>
    </row>
    <row r="88684" spans="7:8" x14ac:dyDescent="0.3">
      <c r="G88684" s="1"/>
      <c r="H88684" s="1"/>
    </row>
    <row r="88685" spans="7:8" x14ac:dyDescent="0.3">
      <c r="G88685" s="1"/>
      <c r="H88685" s="1"/>
    </row>
    <row r="88686" spans="7:8" x14ac:dyDescent="0.3">
      <c r="G88686" s="1"/>
      <c r="H88686" s="1"/>
    </row>
    <row r="88687" spans="7:8" x14ac:dyDescent="0.3">
      <c r="G88687" s="1"/>
      <c r="H88687" s="1"/>
    </row>
    <row r="88688" spans="7:8" x14ac:dyDescent="0.3">
      <c r="G88688" s="1"/>
      <c r="H88688" s="1"/>
    </row>
    <row r="88689" spans="7:8" x14ac:dyDescent="0.3">
      <c r="G88689" s="1"/>
      <c r="H88689" s="1"/>
    </row>
    <row r="88690" spans="7:8" x14ac:dyDescent="0.3">
      <c r="G88690" s="1"/>
      <c r="H88690" s="1"/>
    </row>
    <row r="88691" spans="7:8" x14ac:dyDescent="0.3">
      <c r="G88691" s="1"/>
      <c r="H88691" s="1"/>
    </row>
    <row r="88692" spans="7:8" x14ac:dyDescent="0.3">
      <c r="G88692" s="1"/>
      <c r="H88692" s="1"/>
    </row>
    <row r="88693" spans="7:8" x14ac:dyDescent="0.3">
      <c r="G88693" s="1"/>
      <c r="H88693" s="1"/>
    </row>
    <row r="88694" spans="7:8" x14ac:dyDescent="0.3">
      <c r="G88694" s="1"/>
      <c r="H88694" s="1"/>
    </row>
    <row r="88695" spans="7:8" x14ac:dyDescent="0.3">
      <c r="G88695" s="1"/>
      <c r="H88695" s="1"/>
    </row>
    <row r="88696" spans="7:8" x14ac:dyDescent="0.3">
      <c r="G88696" s="1"/>
      <c r="H88696" s="1"/>
    </row>
    <row r="88697" spans="7:8" x14ac:dyDescent="0.3">
      <c r="G88697" s="1"/>
      <c r="H88697" s="1"/>
    </row>
    <row r="88698" spans="7:8" x14ac:dyDescent="0.3">
      <c r="G88698" s="1"/>
      <c r="H88698" s="1"/>
    </row>
    <row r="88699" spans="7:8" x14ac:dyDescent="0.3">
      <c r="G88699" s="1"/>
      <c r="H88699" s="1"/>
    </row>
    <row r="88700" spans="7:8" x14ac:dyDescent="0.3">
      <c r="G88700" s="1"/>
      <c r="H88700" s="1"/>
    </row>
    <row r="88701" spans="7:8" x14ac:dyDescent="0.3">
      <c r="G88701" s="1"/>
      <c r="H88701" s="1"/>
    </row>
    <row r="88702" spans="7:8" x14ac:dyDescent="0.3">
      <c r="G88702" s="1"/>
      <c r="H88702" s="1"/>
    </row>
    <row r="88703" spans="7:8" x14ac:dyDescent="0.3">
      <c r="G88703" s="1"/>
      <c r="H88703" s="1"/>
    </row>
    <row r="88704" spans="7:8" x14ac:dyDescent="0.3">
      <c r="G88704" s="1"/>
      <c r="H88704" s="1"/>
    </row>
    <row r="88705" spans="7:8" x14ac:dyDescent="0.3">
      <c r="G88705" s="1"/>
      <c r="H88705" s="1"/>
    </row>
    <row r="88706" spans="7:8" x14ac:dyDescent="0.3">
      <c r="G88706" s="1"/>
      <c r="H88706" s="1"/>
    </row>
    <row r="88707" spans="7:8" x14ac:dyDescent="0.3">
      <c r="G88707" s="1"/>
      <c r="H88707" s="1"/>
    </row>
    <row r="88708" spans="7:8" x14ac:dyDescent="0.3">
      <c r="G88708" s="1"/>
      <c r="H88708" s="1"/>
    </row>
    <row r="88709" spans="7:8" x14ac:dyDescent="0.3">
      <c r="G88709" s="1"/>
      <c r="H88709" s="1"/>
    </row>
    <row r="88710" spans="7:8" x14ac:dyDescent="0.3">
      <c r="G88710" s="1"/>
      <c r="H88710" s="1"/>
    </row>
    <row r="88711" spans="7:8" x14ac:dyDescent="0.3">
      <c r="G88711" s="1"/>
      <c r="H88711" s="1"/>
    </row>
    <row r="88712" spans="7:8" x14ac:dyDescent="0.3">
      <c r="G88712" s="1"/>
      <c r="H88712" s="1"/>
    </row>
    <row r="88713" spans="7:8" x14ac:dyDescent="0.3">
      <c r="G88713" s="1"/>
      <c r="H88713" s="1"/>
    </row>
    <row r="88714" spans="7:8" x14ac:dyDescent="0.3">
      <c r="G88714" s="1"/>
      <c r="H88714" s="1"/>
    </row>
    <row r="88715" spans="7:8" x14ac:dyDescent="0.3">
      <c r="G88715" s="1"/>
      <c r="H88715" s="1"/>
    </row>
    <row r="88716" spans="7:8" x14ac:dyDescent="0.3">
      <c r="G88716" s="1"/>
      <c r="H88716" s="1"/>
    </row>
    <row r="88717" spans="7:8" x14ac:dyDescent="0.3">
      <c r="G88717" s="1"/>
      <c r="H88717" s="1"/>
    </row>
    <row r="88718" spans="7:8" x14ac:dyDescent="0.3">
      <c r="G88718" s="1"/>
      <c r="H88718" s="1"/>
    </row>
    <row r="88719" spans="7:8" x14ac:dyDescent="0.3">
      <c r="G88719" s="1"/>
      <c r="H88719" s="1"/>
    </row>
    <row r="88720" spans="7:8" x14ac:dyDescent="0.3">
      <c r="G88720" s="1"/>
      <c r="H88720" s="1"/>
    </row>
    <row r="88721" spans="7:8" x14ac:dyDescent="0.3">
      <c r="G88721" s="1"/>
      <c r="H88721" s="1"/>
    </row>
    <row r="88722" spans="7:8" x14ac:dyDescent="0.3">
      <c r="G88722" s="1"/>
      <c r="H88722" s="1"/>
    </row>
    <row r="88723" spans="7:8" x14ac:dyDescent="0.3">
      <c r="G88723" s="1"/>
      <c r="H88723" s="1"/>
    </row>
    <row r="88724" spans="7:8" x14ac:dyDescent="0.3">
      <c r="G88724" s="1"/>
      <c r="H88724" s="1"/>
    </row>
    <row r="88725" spans="7:8" x14ac:dyDescent="0.3">
      <c r="G88725" s="1"/>
      <c r="H88725" s="1"/>
    </row>
    <row r="88726" spans="7:8" x14ac:dyDescent="0.3">
      <c r="G88726" s="1"/>
      <c r="H88726" s="1"/>
    </row>
    <row r="88727" spans="7:8" x14ac:dyDescent="0.3">
      <c r="G88727" s="1"/>
      <c r="H88727" s="1"/>
    </row>
    <row r="88728" spans="7:8" x14ac:dyDescent="0.3">
      <c r="G88728" s="1"/>
      <c r="H88728" s="1"/>
    </row>
    <row r="88729" spans="7:8" x14ac:dyDescent="0.3">
      <c r="G88729" s="1"/>
      <c r="H88729" s="1"/>
    </row>
    <row r="88730" spans="7:8" x14ac:dyDescent="0.3">
      <c r="G88730" s="1"/>
      <c r="H88730" s="1"/>
    </row>
    <row r="88731" spans="7:8" x14ac:dyDescent="0.3">
      <c r="G88731" s="1"/>
      <c r="H88731" s="1"/>
    </row>
    <row r="88732" spans="7:8" x14ac:dyDescent="0.3">
      <c r="G88732" s="1"/>
      <c r="H88732" s="1"/>
    </row>
    <row r="88733" spans="7:8" x14ac:dyDescent="0.3">
      <c r="G88733" s="1"/>
      <c r="H88733" s="1"/>
    </row>
    <row r="88734" spans="7:8" x14ac:dyDescent="0.3">
      <c r="G88734" s="1"/>
      <c r="H88734" s="1"/>
    </row>
    <row r="88735" spans="7:8" x14ac:dyDescent="0.3">
      <c r="G88735" s="1"/>
      <c r="H88735" s="1"/>
    </row>
    <row r="88736" spans="7:8" x14ac:dyDescent="0.3">
      <c r="G88736" s="1"/>
      <c r="H88736" s="1"/>
    </row>
    <row r="88737" spans="7:8" x14ac:dyDescent="0.3">
      <c r="G88737" s="1"/>
      <c r="H88737" s="1"/>
    </row>
    <row r="88738" spans="7:8" x14ac:dyDescent="0.3">
      <c r="G88738" s="1"/>
      <c r="H88738" s="1"/>
    </row>
    <row r="88739" spans="7:8" x14ac:dyDescent="0.3">
      <c r="G88739" s="1"/>
      <c r="H88739" s="1"/>
    </row>
    <row r="88740" spans="7:8" x14ac:dyDescent="0.3">
      <c r="G88740" s="1"/>
      <c r="H88740" s="1"/>
    </row>
    <row r="88741" spans="7:8" x14ac:dyDescent="0.3">
      <c r="G88741" s="1"/>
      <c r="H88741" s="1"/>
    </row>
    <row r="88742" spans="7:8" x14ac:dyDescent="0.3">
      <c r="G88742" s="1"/>
      <c r="H88742" s="1"/>
    </row>
    <row r="88743" spans="7:8" x14ac:dyDescent="0.3">
      <c r="G88743" s="1"/>
      <c r="H88743" s="1"/>
    </row>
    <row r="88744" spans="7:8" x14ac:dyDescent="0.3">
      <c r="G88744" s="1"/>
      <c r="H88744" s="1"/>
    </row>
    <row r="88745" spans="7:8" x14ac:dyDescent="0.3">
      <c r="G88745" s="1"/>
      <c r="H88745" s="1"/>
    </row>
    <row r="88746" spans="7:8" x14ac:dyDescent="0.3">
      <c r="G88746" s="1"/>
      <c r="H88746" s="1"/>
    </row>
    <row r="88747" spans="7:8" x14ac:dyDescent="0.3">
      <c r="G88747" s="1"/>
      <c r="H88747" s="1"/>
    </row>
    <row r="88748" spans="7:8" x14ac:dyDescent="0.3">
      <c r="G88748" s="1"/>
      <c r="H88748" s="1"/>
    </row>
    <row r="88749" spans="7:8" x14ac:dyDescent="0.3">
      <c r="G88749" s="1"/>
      <c r="H88749" s="1"/>
    </row>
    <row r="88750" spans="7:8" x14ac:dyDescent="0.3">
      <c r="G88750" s="1"/>
      <c r="H88750" s="1"/>
    </row>
    <row r="88751" spans="7:8" x14ac:dyDescent="0.3">
      <c r="G88751" s="1"/>
      <c r="H88751" s="1"/>
    </row>
    <row r="88752" spans="7:8" x14ac:dyDescent="0.3">
      <c r="G88752" s="1"/>
      <c r="H88752" s="1"/>
    </row>
    <row r="88753" spans="7:8" x14ac:dyDescent="0.3">
      <c r="G88753" s="1"/>
      <c r="H88753" s="1"/>
    </row>
    <row r="88754" spans="7:8" x14ac:dyDescent="0.3">
      <c r="G88754" s="1"/>
      <c r="H88754" s="1"/>
    </row>
    <row r="88755" spans="7:8" x14ac:dyDescent="0.3">
      <c r="G88755" s="1"/>
      <c r="H88755" s="1"/>
    </row>
    <row r="88756" spans="7:8" x14ac:dyDescent="0.3">
      <c r="G88756" s="1"/>
      <c r="H88756" s="1"/>
    </row>
    <row r="88757" spans="7:8" x14ac:dyDescent="0.3">
      <c r="G88757" s="1"/>
      <c r="H88757" s="1"/>
    </row>
    <row r="88758" spans="7:8" x14ac:dyDescent="0.3">
      <c r="G88758" s="1"/>
      <c r="H88758" s="1"/>
    </row>
    <row r="88759" spans="7:8" x14ac:dyDescent="0.3">
      <c r="G88759" s="1"/>
      <c r="H88759" s="1"/>
    </row>
    <row r="88760" spans="7:8" x14ac:dyDescent="0.3">
      <c r="G88760" s="1"/>
      <c r="H88760" s="1"/>
    </row>
    <row r="88761" spans="7:8" x14ac:dyDescent="0.3">
      <c r="G88761" s="1"/>
      <c r="H88761" s="1"/>
    </row>
    <row r="88762" spans="7:8" x14ac:dyDescent="0.3">
      <c r="G88762" s="1"/>
      <c r="H88762" s="1"/>
    </row>
    <row r="88763" spans="7:8" x14ac:dyDescent="0.3">
      <c r="G88763" s="1"/>
      <c r="H88763" s="1"/>
    </row>
    <row r="88764" spans="7:8" x14ac:dyDescent="0.3">
      <c r="G88764" s="1"/>
      <c r="H88764" s="1"/>
    </row>
    <row r="88765" spans="7:8" x14ac:dyDescent="0.3">
      <c r="G88765" s="1"/>
      <c r="H88765" s="1"/>
    </row>
    <row r="88766" spans="7:8" x14ac:dyDescent="0.3">
      <c r="G88766" s="1"/>
      <c r="H88766" s="1"/>
    </row>
    <row r="88767" spans="7:8" x14ac:dyDescent="0.3">
      <c r="G88767" s="1"/>
      <c r="H88767" s="1"/>
    </row>
    <row r="88768" spans="7:8" x14ac:dyDescent="0.3">
      <c r="G88768" s="1"/>
      <c r="H88768" s="1"/>
    </row>
    <row r="88769" spans="7:8" x14ac:dyDescent="0.3">
      <c r="G88769" s="1"/>
      <c r="H88769" s="1"/>
    </row>
    <row r="88770" spans="7:8" x14ac:dyDescent="0.3">
      <c r="G88770" s="1"/>
      <c r="H88770" s="1"/>
    </row>
    <row r="88771" spans="7:8" x14ac:dyDescent="0.3">
      <c r="G88771" s="1"/>
      <c r="H88771" s="1"/>
    </row>
    <row r="88772" spans="7:8" x14ac:dyDescent="0.3">
      <c r="G88772" s="1"/>
      <c r="H88772" s="1"/>
    </row>
    <row r="88773" spans="7:8" x14ac:dyDescent="0.3">
      <c r="G88773" s="1"/>
      <c r="H88773" s="1"/>
    </row>
    <row r="88774" spans="7:8" x14ac:dyDescent="0.3">
      <c r="G88774" s="1"/>
      <c r="H88774" s="1"/>
    </row>
    <row r="88775" spans="7:8" x14ac:dyDescent="0.3">
      <c r="G88775" s="1"/>
      <c r="H88775" s="1"/>
    </row>
    <row r="88776" spans="7:8" x14ac:dyDescent="0.3">
      <c r="G88776" s="1"/>
      <c r="H88776" s="1"/>
    </row>
    <row r="88777" spans="7:8" x14ac:dyDescent="0.3">
      <c r="G88777" s="1"/>
      <c r="H88777" s="1"/>
    </row>
    <row r="88778" spans="7:8" x14ac:dyDescent="0.3">
      <c r="G88778" s="1"/>
      <c r="H88778" s="1"/>
    </row>
    <row r="88779" spans="7:8" x14ac:dyDescent="0.3">
      <c r="G88779" s="1"/>
      <c r="H88779" s="1"/>
    </row>
    <row r="88780" spans="7:8" x14ac:dyDescent="0.3">
      <c r="G88780" s="1"/>
      <c r="H88780" s="1"/>
    </row>
    <row r="88781" spans="7:8" x14ac:dyDescent="0.3">
      <c r="G88781" s="1"/>
      <c r="H88781" s="1"/>
    </row>
    <row r="88782" spans="7:8" x14ac:dyDescent="0.3">
      <c r="G88782" s="1"/>
      <c r="H88782" s="1"/>
    </row>
    <row r="88783" spans="7:8" x14ac:dyDescent="0.3">
      <c r="G88783" s="1"/>
      <c r="H88783" s="1"/>
    </row>
    <row r="88784" spans="7:8" x14ac:dyDescent="0.3">
      <c r="G88784" s="1"/>
      <c r="H88784" s="1"/>
    </row>
    <row r="88785" spans="7:8" x14ac:dyDescent="0.3">
      <c r="G88785" s="1"/>
      <c r="H88785" s="1"/>
    </row>
    <row r="88786" spans="7:8" x14ac:dyDescent="0.3">
      <c r="G88786" s="1"/>
      <c r="H88786" s="1"/>
    </row>
    <row r="88787" spans="7:8" x14ac:dyDescent="0.3">
      <c r="G88787" s="1"/>
      <c r="H88787" s="1"/>
    </row>
    <row r="88788" spans="7:8" x14ac:dyDescent="0.3">
      <c r="G88788" s="1"/>
      <c r="H88788" s="1"/>
    </row>
    <row r="88789" spans="7:8" x14ac:dyDescent="0.3">
      <c r="G88789" s="1"/>
      <c r="H88789" s="1"/>
    </row>
    <row r="88790" spans="7:8" x14ac:dyDescent="0.3">
      <c r="G88790" s="1"/>
      <c r="H88790" s="1"/>
    </row>
    <row r="88791" spans="7:8" x14ac:dyDescent="0.3">
      <c r="G88791" s="1"/>
      <c r="H88791" s="1"/>
    </row>
    <row r="88792" spans="7:8" x14ac:dyDescent="0.3">
      <c r="G88792" s="1"/>
      <c r="H88792" s="1"/>
    </row>
    <row r="88793" spans="7:8" x14ac:dyDescent="0.3">
      <c r="G88793" s="1"/>
      <c r="H88793" s="1"/>
    </row>
    <row r="88794" spans="7:8" x14ac:dyDescent="0.3">
      <c r="G88794" s="1"/>
      <c r="H88794" s="1"/>
    </row>
    <row r="88795" spans="7:8" x14ac:dyDescent="0.3">
      <c r="G88795" s="1"/>
      <c r="H88795" s="1"/>
    </row>
    <row r="88796" spans="7:8" x14ac:dyDescent="0.3">
      <c r="G88796" s="1"/>
      <c r="H88796" s="1"/>
    </row>
    <row r="88797" spans="7:8" x14ac:dyDescent="0.3">
      <c r="G88797" s="1"/>
      <c r="H88797" s="1"/>
    </row>
    <row r="88798" spans="7:8" x14ac:dyDescent="0.3">
      <c r="G88798" s="1"/>
      <c r="H88798" s="1"/>
    </row>
    <row r="88799" spans="7:8" x14ac:dyDescent="0.3">
      <c r="G88799" s="1"/>
      <c r="H88799" s="1"/>
    </row>
    <row r="88800" spans="7:8" x14ac:dyDescent="0.3">
      <c r="G88800" s="1"/>
      <c r="H88800" s="1"/>
    </row>
    <row r="88801" spans="7:8" x14ac:dyDescent="0.3">
      <c r="G88801" s="1"/>
      <c r="H88801" s="1"/>
    </row>
    <row r="88802" spans="7:8" x14ac:dyDescent="0.3">
      <c r="G88802" s="1"/>
      <c r="H88802" s="1"/>
    </row>
    <row r="88803" spans="7:8" x14ac:dyDescent="0.3">
      <c r="G88803" s="1"/>
      <c r="H88803" s="1"/>
    </row>
    <row r="88804" spans="7:8" x14ac:dyDescent="0.3">
      <c r="G88804" s="1"/>
      <c r="H88804" s="1"/>
    </row>
    <row r="88805" spans="7:8" x14ac:dyDescent="0.3">
      <c r="G88805" s="1"/>
      <c r="H88805" s="1"/>
    </row>
    <row r="88806" spans="7:8" x14ac:dyDescent="0.3">
      <c r="G88806" s="1"/>
      <c r="H88806" s="1"/>
    </row>
    <row r="88807" spans="7:8" x14ac:dyDescent="0.3">
      <c r="G88807" s="1"/>
      <c r="H88807" s="1"/>
    </row>
    <row r="88808" spans="7:8" x14ac:dyDescent="0.3">
      <c r="G88808" s="1"/>
      <c r="H88808" s="1"/>
    </row>
    <row r="88809" spans="7:8" x14ac:dyDescent="0.3">
      <c r="G88809" s="1"/>
      <c r="H88809" s="1"/>
    </row>
    <row r="88810" spans="7:8" x14ac:dyDescent="0.3">
      <c r="G88810" s="1"/>
      <c r="H88810" s="1"/>
    </row>
    <row r="88811" spans="7:8" x14ac:dyDescent="0.3">
      <c r="G88811" s="1"/>
      <c r="H88811" s="1"/>
    </row>
    <row r="88812" spans="7:8" x14ac:dyDescent="0.3">
      <c r="G88812" s="1"/>
      <c r="H88812" s="1"/>
    </row>
    <row r="88813" spans="7:8" x14ac:dyDescent="0.3">
      <c r="G88813" s="1"/>
      <c r="H88813" s="1"/>
    </row>
    <row r="88814" spans="7:8" x14ac:dyDescent="0.3">
      <c r="G88814" s="1"/>
      <c r="H88814" s="1"/>
    </row>
    <row r="88815" spans="7:8" x14ac:dyDescent="0.3">
      <c r="G88815" s="1"/>
      <c r="H88815" s="1"/>
    </row>
    <row r="88816" spans="7:8" x14ac:dyDescent="0.3">
      <c r="G88816" s="1"/>
      <c r="H88816" s="1"/>
    </row>
    <row r="88817" spans="7:8" x14ac:dyDescent="0.3">
      <c r="G88817" s="1"/>
      <c r="H88817" s="1"/>
    </row>
    <row r="88818" spans="7:8" x14ac:dyDescent="0.3">
      <c r="G88818" s="1"/>
      <c r="H88818" s="1"/>
    </row>
    <row r="88819" spans="7:8" x14ac:dyDescent="0.3">
      <c r="G88819" s="1"/>
      <c r="H88819" s="1"/>
    </row>
    <row r="88820" spans="7:8" x14ac:dyDescent="0.3">
      <c r="G88820" s="1"/>
      <c r="H88820" s="1"/>
    </row>
    <row r="88821" spans="7:8" x14ac:dyDescent="0.3">
      <c r="G88821" s="1"/>
      <c r="H88821" s="1"/>
    </row>
    <row r="88822" spans="7:8" x14ac:dyDescent="0.3">
      <c r="G88822" s="1"/>
      <c r="H88822" s="1"/>
    </row>
    <row r="88823" spans="7:8" x14ac:dyDescent="0.3">
      <c r="G88823" s="1"/>
      <c r="H88823" s="1"/>
    </row>
    <row r="88824" spans="7:8" x14ac:dyDescent="0.3">
      <c r="G88824" s="1"/>
      <c r="H88824" s="1"/>
    </row>
    <row r="88825" spans="7:8" x14ac:dyDescent="0.3">
      <c r="G88825" s="1"/>
      <c r="H88825" s="1"/>
    </row>
    <row r="88826" spans="7:8" x14ac:dyDescent="0.3">
      <c r="G88826" s="1"/>
      <c r="H88826" s="1"/>
    </row>
    <row r="88827" spans="7:8" x14ac:dyDescent="0.3">
      <c r="G88827" s="1"/>
      <c r="H88827" s="1"/>
    </row>
    <row r="88828" spans="7:8" x14ac:dyDescent="0.3">
      <c r="G88828" s="1"/>
      <c r="H88828" s="1"/>
    </row>
    <row r="88829" spans="7:8" x14ac:dyDescent="0.3">
      <c r="G88829" s="1"/>
      <c r="H88829" s="1"/>
    </row>
    <row r="88830" spans="7:8" x14ac:dyDescent="0.3">
      <c r="G88830" s="1"/>
      <c r="H88830" s="1"/>
    </row>
    <row r="88831" spans="7:8" x14ac:dyDescent="0.3">
      <c r="G88831" s="1"/>
      <c r="H88831" s="1"/>
    </row>
    <row r="88832" spans="7:8" x14ac:dyDescent="0.3">
      <c r="G88832" s="1"/>
      <c r="H88832" s="1"/>
    </row>
    <row r="88833" spans="7:8" x14ac:dyDescent="0.3">
      <c r="G88833" s="1"/>
      <c r="H88833" s="1"/>
    </row>
    <row r="88834" spans="7:8" x14ac:dyDescent="0.3">
      <c r="G88834" s="1"/>
      <c r="H88834" s="1"/>
    </row>
    <row r="88835" spans="7:8" x14ac:dyDescent="0.3">
      <c r="G88835" s="1"/>
      <c r="H88835" s="1"/>
    </row>
    <row r="88836" spans="7:8" x14ac:dyDescent="0.3">
      <c r="G88836" s="1"/>
      <c r="H88836" s="1"/>
    </row>
    <row r="88837" spans="7:8" x14ac:dyDescent="0.3">
      <c r="G88837" s="1"/>
      <c r="H88837" s="1"/>
    </row>
    <row r="88838" spans="7:8" x14ac:dyDescent="0.3">
      <c r="G88838" s="1"/>
      <c r="H88838" s="1"/>
    </row>
    <row r="88839" spans="7:8" x14ac:dyDescent="0.3">
      <c r="G88839" s="1"/>
      <c r="H88839" s="1"/>
    </row>
    <row r="88840" spans="7:8" x14ac:dyDescent="0.3">
      <c r="G88840" s="1"/>
      <c r="H88840" s="1"/>
    </row>
    <row r="88841" spans="7:8" x14ac:dyDescent="0.3">
      <c r="G88841" s="1"/>
      <c r="H88841" s="1"/>
    </row>
    <row r="88842" spans="7:8" x14ac:dyDescent="0.3">
      <c r="G88842" s="1"/>
      <c r="H88842" s="1"/>
    </row>
    <row r="88843" spans="7:8" x14ac:dyDescent="0.3">
      <c r="G88843" s="1"/>
      <c r="H88843" s="1"/>
    </row>
    <row r="88844" spans="7:8" x14ac:dyDescent="0.3">
      <c r="G88844" s="1"/>
      <c r="H88844" s="1"/>
    </row>
    <row r="88845" spans="7:8" x14ac:dyDescent="0.3">
      <c r="G88845" s="1"/>
      <c r="H88845" s="1"/>
    </row>
    <row r="88846" spans="7:8" x14ac:dyDescent="0.3">
      <c r="G88846" s="1"/>
      <c r="H88846" s="1"/>
    </row>
    <row r="88847" spans="7:8" x14ac:dyDescent="0.3">
      <c r="G88847" s="1"/>
      <c r="H88847" s="1"/>
    </row>
    <row r="88848" spans="7:8" x14ac:dyDescent="0.3">
      <c r="G88848" s="1"/>
      <c r="H88848" s="1"/>
    </row>
    <row r="88849" spans="7:8" x14ac:dyDescent="0.3">
      <c r="G88849" s="1"/>
      <c r="H88849" s="1"/>
    </row>
    <row r="88850" spans="7:8" x14ac:dyDescent="0.3">
      <c r="G88850" s="1"/>
      <c r="H88850" s="1"/>
    </row>
    <row r="88851" spans="7:8" x14ac:dyDescent="0.3">
      <c r="G88851" s="1"/>
      <c r="H88851" s="1"/>
    </row>
    <row r="88852" spans="7:8" x14ac:dyDescent="0.3">
      <c r="G88852" s="1"/>
      <c r="H88852" s="1"/>
    </row>
    <row r="88853" spans="7:8" x14ac:dyDescent="0.3">
      <c r="G88853" s="1"/>
      <c r="H88853" s="1"/>
    </row>
    <row r="88854" spans="7:8" x14ac:dyDescent="0.3">
      <c r="G88854" s="1"/>
      <c r="H88854" s="1"/>
    </row>
    <row r="88855" spans="7:8" x14ac:dyDescent="0.3">
      <c r="G88855" s="1"/>
      <c r="H88855" s="1"/>
    </row>
    <row r="88856" spans="7:8" x14ac:dyDescent="0.3">
      <c r="G88856" s="1"/>
      <c r="H88856" s="1"/>
    </row>
    <row r="88857" spans="7:8" x14ac:dyDescent="0.3">
      <c r="G88857" s="1"/>
      <c r="H88857" s="1"/>
    </row>
    <row r="88858" spans="7:8" x14ac:dyDescent="0.3">
      <c r="G88858" s="1"/>
      <c r="H88858" s="1"/>
    </row>
    <row r="88859" spans="7:8" x14ac:dyDescent="0.3">
      <c r="G88859" s="1"/>
      <c r="H88859" s="1"/>
    </row>
    <row r="88860" spans="7:8" x14ac:dyDescent="0.3">
      <c r="G88860" s="1"/>
      <c r="H88860" s="1"/>
    </row>
    <row r="88861" spans="7:8" x14ac:dyDescent="0.3">
      <c r="G88861" s="1"/>
      <c r="H88861" s="1"/>
    </row>
    <row r="88862" spans="7:8" x14ac:dyDescent="0.3">
      <c r="G88862" s="1"/>
      <c r="H88862" s="1"/>
    </row>
    <row r="88863" spans="7:8" x14ac:dyDescent="0.3">
      <c r="G88863" s="1"/>
      <c r="H88863" s="1"/>
    </row>
    <row r="88864" spans="7:8" x14ac:dyDescent="0.3">
      <c r="G88864" s="1"/>
      <c r="H88864" s="1"/>
    </row>
    <row r="88865" spans="7:8" x14ac:dyDescent="0.3">
      <c r="G88865" s="1"/>
      <c r="H88865" s="1"/>
    </row>
    <row r="88866" spans="7:8" x14ac:dyDescent="0.3">
      <c r="G88866" s="1"/>
      <c r="H88866" s="1"/>
    </row>
    <row r="88867" spans="7:8" x14ac:dyDescent="0.3">
      <c r="G88867" s="1"/>
      <c r="H88867" s="1"/>
    </row>
    <row r="88868" spans="7:8" x14ac:dyDescent="0.3">
      <c r="G88868" s="1"/>
      <c r="H88868" s="1"/>
    </row>
    <row r="88869" spans="7:8" x14ac:dyDescent="0.3">
      <c r="G88869" s="1"/>
      <c r="H88869" s="1"/>
    </row>
    <row r="88870" spans="7:8" x14ac:dyDescent="0.3">
      <c r="G88870" s="1"/>
      <c r="H88870" s="1"/>
    </row>
    <row r="88871" spans="7:8" x14ac:dyDescent="0.3">
      <c r="G88871" s="1"/>
      <c r="H88871" s="1"/>
    </row>
    <row r="88872" spans="7:8" x14ac:dyDescent="0.3">
      <c r="G88872" s="1"/>
      <c r="H88872" s="1"/>
    </row>
    <row r="88873" spans="7:8" x14ac:dyDescent="0.3">
      <c r="G88873" s="1"/>
      <c r="H88873" s="1"/>
    </row>
    <row r="88874" spans="7:8" x14ac:dyDescent="0.3">
      <c r="G88874" s="1"/>
      <c r="H88874" s="1"/>
    </row>
    <row r="88875" spans="7:8" x14ac:dyDescent="0.3">
      <c r="G88875" s="1"/>
      <c r="H88875" s="1"/>
    </row>
    <row r="88876" spans="7:8" x14ac:dyDescent="0.3">
      <c r="G88876" s="1"/>
      <c r="H88876" s="1"/>
    </row>
    <row r="88877" spans="7:8" x14ac:dyDescent="0.3">
      <c r="G88877" s="1"/>
      <c r="H88877" s="1"/>
    </row>
    <row r="88878" spans="7:8" x14ac:dyDescent="0.3">
      <c r="G88878" s="1"/>
      <c r="H88878" s="1"/>
    </row>
    <row r="88879" spans="7:8" x14ac:dyDescent="0.3">
      <c r="G88879" s="1"/>
      <c r="H88879" s="1"/>
    </row>
    <row r="88880" spans="7:8" x14ac:dyDescent="0.3">
      <c r="G88880" s="1"/>
      <c r="H88880" s="1"/>
    </row>
    <row r="88881" spans="7:8" x14ac:dyDescent="0.3">
      <c r="G88881" s="1"/>
      <c r="H88881" s="1"/>
    </row>
    <row r="88882" spans="7:8" x14ac:dyDescent="0.3">
      <c r="G88882" s="1"/>
      <c r="H88882" s="1"/>
    </row>
    <row r="88883" spans="7:8" x14ac:dyDescent="0.3">
      <c r="G88883" s="1"/>
      <c r="H88883" s="1"/>
    </row>
    <row r="88884" spans="7:8" x14ac:dyDescent="0.3">
      <c r="G88884" s="1"/>
      <c r="H88884" s="1"/>
    </row>
    <row r="88885" spans="7:8" x14ac:dyDescent="0.3">
      <c r="G88885" s="1"/>
      <c r="H88885" s="1"/>
    </row>
    <row r="88886" spans="7:8" x14ac:dyDescent="0.3">
      <c r="G88886" s="1"/>
      <c r="H88886" s="1"/>
    </row>
    <row r="88887" spans="7:8" x14ac:dyDescent="0.3">
      <c r="G88887" s="1"/>
      <c r="H88887" s="1"/>
    </row>
    <row r="88888" spans="7:8" x14ac:dyDescent="0.3">
      <c r="G88888" s="1"/>
      <c r="H88888" s="1"/>
    </row>
    <row r="88889" spans="7:8" x14ac:dyDescent="0.3">
      <c r="G88889" s="1"/>
      <c r="H88889" s="1"/>
    </row>
    <row r="88890" spans="7:8" x14ac:dyDescent="0.3">
      <c r="G88890" s="1"/>
      <c r="H88890" s="1"/>
    </row>
    <row r="88891" spans="7:8" x14ac:dyDescent="0.3">
      <c r="G88891" s="1"/>
      <c r="H88891" s="1"/>
    </row>
    <row r="88892" spans="7:8" x14ac:dyDescent="0.3">
      <c r="G88892" s="1"/>
      <c r="H88892" s="1"/>
    </row>
    <row r="88893" spans="7:8" x14ac:dyDescent="0.3">
      <c r="G88893" s="1"/>
      <c r="H88893" s="1"/>
    </row>
    <row r="88894" spans="7:8" x14ac:dyDescent="0.3">
      <c r="G88894" s="1"/>
      <c r="H88894" s="1"/>
    </row>
    <row r="88895" spans="7:8" x14ac:dyDescent="0.3">
      <c r="G88895" s="1"/>
      <c r="H88895" s="1"/>
    </row>
    <row r="88896" spans="7:8" x14ac:dyDescent="0.3">
      <c r="G88896" s="1"/>
      <c r="H88896" s="1"/>
    </row>
    <row r="88897" spans="7:8" x14ac:dyDescent="0.3">
      <c r="G88897" s="1"/>
      <c r="H88897" s="1"/>
    </row>
    <row r="88898" spans="7:8" x14ac:dyDescent="0.3">
      <c r="G88898" s="1"/>
      <c r="H88898" s="1"/>
    </row>
    <row r="88899" spans="7:8" x14ac:dyDescent="0.3">
      <c r="G88899" s="1"/>
      <c r="H88899" s="1"/>
    </row>
    <row r="88900" spans="7:8" x14ac:dyDescent="0.3">
      <c r="G88900" s="1"/>
      <c r="H88900" s="1"/>
    </row>
    <row r="88901" spans="7:8" x14ac:dyDescent="0.3">
      <c r="G88901" s="1"/>
      <c r="H88901" s="1"/>
    </row>
    <row r="88902" spans="7:8" x14ac:dyDescent="0.3">
      <c r="G88902" s="1"/>
      <c r="H88902" s="1"/>
    </row>
    <row r="88903" spans="7:8" x14ac:dyDescent="0.3">
      <c r="G88903" s="1"/>
      <c r="H88903" s="1"/>
    </row>
    <row r="88904" spans="7:8" x14ac:dyDescent="0.3">
      <c r="G88904" s="1"/>
      <c r="H88904" s="1"/>
    </row>
    <row r="88905" spans="7:8" x14ac:dyDescent="0.3">
      <c r="G88905" s="1"/>
      <c r="H88905" s="1"/>
    </row>
    <row r="88906" spans="7:8" x14ac:dyDescent="0.3">
      <c r="G88906" s="1"/>
      <c r="H88906" s="1"/>
    </row>
    <row r="88907" spans="7:8" x14ac:dyDescent="0.3">
      <c r="G88907" s="1"/>
      <c r="H88907" s="1"/>
    </row>
    <row r="88908" spans="7:8" x14ac:dyDescent="0.3">
      <c r="G88908" s="1"/>
      <c r="H88908" s="1"/>
    </row>
    <row r="88909" spans="7:8" x14ac:dyDescent="0.3">
      <c r="G88909" s="1"/>
      <c r="H88909" s="1"/>
    </row>
    <row r="88910" spans="7:8" x14ac:dyDescent="0.3">
      <c r="G88910" s="1"/>
      <c r="H88910" s="1"/>
    </row>
    <row r="88911" spans="7:8" x14ac:dyDescent="0.3">
      <c r="G88911" s="1"/>
      <c r="H88911" s="1"/>
    </row>
    <row r="88912" spans="7:8" x14ac:dyDescent="0.3">
      <c r="G88912" s="1"/>
      <c r="H88912" s="1"/>
    </row>
    <row r="88913" spans="7:8" x14ac:dyDescent="0.3">
      <c r="G88913" s="1"/>
      <c r="H88913" s="1"/>
    </row>
    <row r="88914" spans="7:8" x14ac:dyDescent="0.3">
      <c r="G88914" s="1"/>
      <c r="H88914" s="1"/>
    </row>
    <row r="88915" spans="7:8" x14ac:dyDescent="0.3">
      <c r="G88915" s="1"/>
      <c r="H88915" s="1"/>
    </row>
    <row r="88916" spans="7:8" x14ac:dyDescent="0.3">
      <c r="G88916" s="1"/>
      <c r="H88916" s="1"/>
    </row>
    <row r="88917" spans="7:8" x14ac:dyDescent="0.3">
      <c r="G88917" s="1"/>
      <c r="H88917" s="1"/>
    </row>
    <row r="88918" spans="7:8" x14ac:dyDescent="0.3">
      <c r="G88918" s="1"/>
      <c r="H88918" s="1"/>
    </row>
    <row r="88919" spans="7:8" x14ac:dyDescent="0.3">
      <c r="G88919" s="1"/>
      <c r="H88919" s="1"/>
    </row>
    <row r="88920" spans="7:8" x14ac:dyDescent="0.3">
      <c r="G88920" s="1"/>
      <c r="H88920" s="1"/>
    </row>
    <row r="88921" spans="7:8" x14ac:dyDescent="0.3">
      <c r="G88921" s="1"/>
      <c r="H88921" s="1"/>
    </row>
    <row r="88922" spans="7:8" x14ac:dyDescent="0.3">
      <c r="G88922" s="1"/>
      <c r="H88922" s="1"/>
    </row>
    <row r="88923" spans="7:8" x14ac:dyDescent="0.3">
      <c r="G88923" s="1"/>
      <c r="H88923" s="1"/>
    </row>
    <row r="88924" spans="7:8" x14ac:dyDescent="0.3">
      <c r="G88924" s="1"/>
      <c r="H88924" s="1"/>
    </row>
    <row r="88925" spans="7:8" x14ac:dyDescent="0.3">
      <c r="G88925" s="1"/>
      <c r="H88925" s="1"/>
    </row>
    <row r="88926" spans="7:8" x14ac:dyDescent="0.3">
      <c r="G88926" s="1"/>
      <c r="H88926" s="1"/>
    </row>
    <row r="88927" spans="7:8" x14ac:dyDescent="0.3">
      <c r="G88927" s="1"/>
      <c r="H88927" s="1"/>
    </row>
    <row r="88928" spans="7:8" x14ac:dyDescent="0.3">
      <c r="G88928" s="1"/>
      <c r="H88928" s="1"/>
    </row>
    <row r="88929" spans="7:8" x14ac:dyDescent="0.3">
      <c r="G88929" s="1"/>
      <c r="H88929" s="1"/>
    </row>
    <row r="88930" spans="7:8" x14ac:dyDescent="0.3">
      <c r="G88930" s="1"/>
      <c r="H88930" s="1"/>
    </row>
    <row r="88931" spans="7:8" x14ac:dyDescent="0.3">
      <c r="G88931" s="1"/>
      <c r="H88931" s="1"/>
    </row>
    <row r="88932" spans="7:8" x14ac:dyDescent="0.3">
      <c r="G88932" s="1"/>
      <c r="H88932" s="1"/>
    </row>
    <row r="88933" spans="7:8" x14ac:dyDescent="0.3">
      <c r="G88933" s="1"/>
      <c r="H88933" s="1"/>
    </row>
    <row r="88934" spans="7:8" x14ac:dyDescent="0.3">
      <c r="G88934" s="1"/>
      <c r="H88934" s="1"/>
    </row>
    <row r="88935" spans="7:8" x14ac:dyDescent="0.3">
      <c r="G88935" s="1"/>
      <c r="H88935" s="1"/>
    </row>
    <row r="88936" spans="7:8" x14ac:dyDescent="0.3">
      <c r="G88936" s="1"/>
      <c r="H88936" s="1"/>
    </row>
    <row r="88937" spans="7:8" x14ac:dyDescent="0.3">
      <c r="G88937" s="1"/>
      <c r="H88937" s="1"/>
    </row>
    <row r="88938" spans="7:8" x14ac:dyDescent="0.3">
      <c r="G88938" s="1"/>
      <c r="H88938" s="1"/>
    </row>
    <row r="88939" spans="7:8" x14ac:dyDescent="0.3">
      <c r="G88939" s="1"/>
      <c r="H88939" s="1"/>
    </row>
    <row r="88940" spans="7:8" x14ac:dyDescent="0.3">
      <c r="G88940" s="1"/>
      <c r="H88940" s="1"/>
    </row>
    <row r="88941" spans="7:8" x14ac:dyDescent="0.3">
      <c r="G88941" s="1"/>
      <c r="H88941" s="1"/>
    </row>
    <row r="88942" spans="7:8" x14ac:dyDescent="0.3">
      <c r="G88942" s="1"/>
      <c r="H88942" s="1"/>
    </row>
    <row r="88943" spans="7:8" x14ac:dyDescent="0.3">
      <c r="G88943" s="1"/>
      <c r="H88943" s="1"/>
    </row>
    <row r="88944" spans="7:8" x14ac:dyDescent="0.3">
      <c r="G88944" s="1"/>
      <c r="H88944" s="1"/>
    </row>
    <row r="88945" spans="7:8" x14ac:dyDescent="0.3">
      <c r="G88945" s="1"/>
      <c r="H88945" s="1"/>
    </row>
    <row r="88946" spans="7:8" x14ac:dyDescent="0.3">
      <c r="G88946" s="1"/>
      <c r="H88946" s="1"/>
    </row>
    <row r="88947" spans="7:8" x14ac:dyDescent="0.3">
      <c r="G88947" s="1"/>
      <c r="H88947" s="1"/>
    </row>
    <row r="88948" spans="7:8" x14ac:dyDescent="0.3">
      <c r="G88948" s="1"/>
      <c r="H88948" s="1"/>
    </row>
    <row r="88949" spans="7:8" x14ac:dyDescent="0.3">
      <c r="G88949" s="1"/>
      <c r="H88949" s="1"/>
    </row>
    <row r="88950" spans="7:8" x14ac:dyDescent="0.3">
      <c r="G88950" s="1"/>
      <c r="H88950" s="1"/>
    </row>
    <row r="88951" spans="7:8" x14ac:dyDescent="0.3">
      <c r="G88951" s="1"/>
      <c r="H88951" s="1"/>
    </row>
    <row r="88952" spans="7:8" x14ac:dyDescent="0.3">
      <c r="G88952" s="1"/>
      <c r="H88952" s="1"/>
    </row>
    <row r="88953" spans="7:8" x14ac:dyDescent="0.3">
      <c r="G88953" s="1"/>
      <c r="H88953" s="1"/>
    </row>
    <row r="88954" spans="7:8" x14ac:dyDescent="0.3">
      <c r="G88954" s="1"/>
      <c r="H88954" s="1"/>
    </row>
    <row r="88955" spans="7:8" x14ac:dyDescent="0.3">
      <c r="G88955" s="1"/>
      <c r="H88955" s="1"/>
    </row>
    <row r="88956" spans="7:8" x14ac:dyDescent="0.3">
      <c r="G88956" s="1"/>
      <c r="H88956" s="1"/>
    </row>
    <row r="88957" spans="7:8" x14ac:dyDescent="0.3">
      <c r="G88957" s="1"/>
      <c r="H88957" s="1"/>
    </row>
    <row r="88958" spans="7:8" x14ac:dyDescent="0.3">
      <c r="G88958" s="1"/>
      <c r="H88958" s="1"/>
    </row>
    <row r="88959" spans="7:8" x14ac:dyDescent="0.3">
      <c r="G88959" s="1"/>
      <c r="H88959" s="1"/>
    </row>
    <row r="88960" spans="7:8" x14ac:dyDescent="0.3">
      <c r="G88960" s="1"/>
      <c r="H88960" s="1"/>
    </row>
    <row r="88961" spans="7:8" x14ac:dyDescent="0.3">
      <c r="G88961" s="1"/>
      <c r="H88961" s="1"/>
    </row>
    <row r="88962" spans="7:8" x14ac:dyDescent="0.3">
      <c r="G88962" s="1"/>
      <c r="H88962" s="1"/>
    </row>
    <row r="88963" spans="7:8" x14ac:dyDescent="0.3">
      <c r="G88963" s="1"/>
      <c r="H88963" s="1"/>
    </row>
    <row r="88964" spans="7:8" x14ac:dyDescent="0.3">
      <c r="G88964" s="1"/>
      <c r="H88964" s="1"/>
    </row>
    <row r="88965" spans="7:8" x14ac:dyDescent="0.3">
      <c r="G88965" s="1"/>
      <c r="H88965" s="1"/>
    </row>
    <row r="88966" spans="7:8" x14ac:dyDescent="0.3">
      <c r="G88966" s="1"/>
      <c r="H88966" s="1"/>
    </row>
    <row r="88967" spans="7:8" x14ac:dyDescent="0.3">
      <c r="G88967" s="1"/>
      <c r="H88967" s="1"/>
    </row>
    <row r="88968" spans="7:8" x14ac:dyDescent="0.3">
      <c r="G88968" s="1"/>
      <c r="H88968" s="1"/>
    </row>
    <row r="88969" spans="7:8" x14ac:dyDescent="0.3">
      <c r="G88969" s="1"/>
      <c r="H88969" s="1"/>
    </row>
    <row r="88970" spans="7:8" x14ac:dyDescent="0.3">
      <c r="G88970" s="1"/>
      <c r="H88970" s="1"/>
    </row>
    <row r="88971" spans="7:8" x14ac:dyDescent="0.3">
      <c r="G88971" s="1"/>
      <c r="H88971" s="1"/>
    </row>
    <row r="88972" spans="7:8" x14ac:dyDescent="0.3">
      <c r="G88972" s="1"/>
      <c r="H88972" s="1"/>
    </row>
    <row r="88973" spans="7:8" x14ac:dyDescent="0.3">
      <c r="G88973" s="1"/>
      <c r="H88973" s="1"/>
    </row>
    <row r="88974" spans="7:8" x14ac:dyDescent="0.3">
      <c r="G88974" s="1"/>
      <c r="H88974" s="1"/>
    </row>
    <row r="88975" spans="7:8" x14ac:dyDescent="0.3">
      <c r="G88975" s="1"/>
      <c r="H88975" s="1"/>
    </row>
    <row r="88976" spans="7:8" x14ac:dyDescent="0.3">
      <c r="G88976" s="1"/>
      <c r="H88976" s="1"/>
    </row>
    <row r="88977" spans="7:8" x14ac:dyDescent="0.3">
      <c r="G88977" s="1"/>
      <c r="H88977" s="1"/>
    </row>
    <row r="88978" spans="7:8" x14ac:dyDescent="0.3">
      <c r="G88978" s="1"/>
      <c r="H88978" s="1"/>
    </row>
    <row r="88979" spans="7:8" x14ac:dyDescent="0.3">
      <c r="G88979" s="1"/>
      <c r="H88979" s="1"/>
    </row>
    <row r="88980" spans="7:8" x14ac:dyDescent="0.3">
      <c r="G88980" s="1"/>
      <c r="H88980" s="1"/>
    </row>
    <row r="88981" spans="7:8" x14ac:dyDescent="0.3">
      <c r="G88981" s="1"/>
      <c r="H88981" s="1"/>
    </row>
    <row r="88982" spans="7:8" x14ac:dyDescent="0.3">
      <c r="G88982" s="1"/>
      <c r="H88982" s="1"/>
    </row>
    <row r="88983" spans="7:8" x14ac:dyDescent="0.3">
      <c r="G88983" s="1"/>
      <c r="H88983" s="1"/>
    </row>
    <row r="88984" spans="7:8" x14ac:dyDescent="0.3">
      <c r="G88984" s="1"/>
      <c r="H88984" s="1"/>
    </row>
    <row r="88985" spans="7:8" x14ac:dyDescent="0.3">
      <c r="G88985" s="1"/>
      <c r="H88985" s="1"/>
    </row>
    <row r="88986" spans="7:8" x14ac:dyDescent="0.3">
      <c r="G88986" s="1"/>
      <c r="H88986" s="1"/>
    </row>
    <row r="88987" spans="7:8" x14ac:dyDescent="0.3">
      <c r="G88987" s="1"/>
      <c r="H88987" s="1"/>
    </row>
    <row r="88988" spans="7:8" x14ac:dyDescent="0.3">
      <c r="G88988" s="1"/>
      <c r="H88988" s="1"/>
    </row>
    <row r="88989" spans="7:8" x14ac:dyDescent="0.3">
      <c r="G88989" s="1"/>
      <c r="H88989" s="1"/>
    </row>
    <row r="88990" spans="7:8" x14ac:dyDescent="0.3">
      <c r="G88990" s="1"/>
      <c r="H88990" s="1"/>
    </row>
    <row r="88991" spans="7:8" x14ac:dyDescent="0.3">
      <c r="G88991" s="1"/>
      <c r="H88991" s="1"/>
    </row>
    <row r="88992" spans="7:8" x14ac:dyDescent="0.3">
      <c r="G88992" s="1"/>
      <c r="H88992" s="1"/>
    </row>
    <row r="88993" spans="7:8" x14ac:dyDescent="0.3">
      <c r="G88993" s="1"/>
      <c r="H88993" s="1"/>
    </row>
    <row r="88994" spans="7:8" x14ac:dyDescent="0.3">
      <c r="G88994" s="1"/>
      <c r="H88994" s="1"/>
    </row>
    <row r="88995" spans="7:8" x14ac:dyDescent="0.3">
      <c r="G88995" s="1"/>
      <c r="H88995" s="1"/>
    </row>
    <row r="88996" spans="7:8" x14ac:dyDescent="0.3">
      <c r="G88996" s="1"/>
      <c r="H88996" s="1"/>
    </row>
    <row r="88997" spans="7:8" x14ac:dyDescent="0.3">
      <c r="G88997" s="1"/>
      <c r="H88997" s="1"/>
    </row>
    <row r="88998" spans="7:8" x14ac:dyDescent="0.3">
      <c r="G88998" s="1"/>
      <c r="H88998" s="1"/>
    </row>
    <row r="88999" spans="7:8" x14ac:dyDescent="0.3">
      <c r="G88999" s="1"/>
      <c r="H88999" s="1"/>
    </row>
    <row r="89000" spans="7:8" x14ac:dyDescent="0.3">
      <c r="G89000" s="1"/>
      <c r="H89000" s="1"/>
    </row>
    <row r="89001" spans="7:8" x14ac:dyDescent="0.3">
      <c r="G89001" s="1"/>
      <c r="H89001" s="1"/>
    </row>
    <row r="89002" spans="7:8" x14ac:dyDescent="0.3">
      <c r="G89002" s="1"/>
      <c r="H89002" s="1"/>
    </row>
    <row r="89003" spans="7:8" x14ac:dyDescent="0.3">
      <c r="G89003" s="1"/>
      <c r="H89003" s="1"/>
    </row>
    <row r="89004" spans="7:8" x14ac:dyDescent="0.3">
      <c r="G89004" s="1"/>
      <c r="H89004" s="1"/>
    </row>
    <row r="89005" spans="7:8" x14ac:dyDescent="0.3">
      <c r="G89005" s="1"/>
      <c r="H89005" s="1"/>
    </row>
    <row r="89006" spans="7:8" x14ac:dyDescent="0.3">
      <c r="G89006" s="1"/>
      <c r="H89006" s="1"/>
    </row>
    <row r="89007" spans="7:8" x14ac:dyDescent="0.3">
      <c r="G89007" s="1"/>
      <c r="H89007" s="1"/>
    </row>
    <row r="89008" spans="7:8" x14ac:dyDescent="0.3">
      <c r="G89008" s="1"/>
      <c r="H89008" s="1"/>
    </row>
    <row r="89009" spans="7:8" x14ac:dyDescent="0.3">
      <c r="G89009" s="1"/>
      <c r="H89009" s="1"/>
    </row>
    <row r="89010" spans="7:8" x14ac:dyDescent="0.3">
      <c r="G89010" s="1"/>
      <c r="H89010" s="1"/>
    </row>
    <row r="89011" spans="7:8" x14ac:dyDescent="0.3">
      <c r="G89011" s="1"/>
      <c r="H89011" s="1"/>
    </row>
    <row r="89012" spans="7:8" x14ac:dyDescent="0.3">
      <c r="G89012" s="1"/>
      <c r="H89012" s="1"/>
    </row>
    <row r="89013" spans="7:8" x14ac:dyDescent="0.3">
      <c r="G89013" s="1"/>
      <c r="H89013" s="1"/>
    </row>
    <row r="89014" spans="7:8" x14ac:dyDescent="0.3">
      <c r="G89014" s="1"/>
      <c r="H89014" s="1"/>
    </row>
    <row r="89015" spans="7:8" x14ac:dyDescent="0.3">
      <c r="G89015" s="1"/>
      <c r="H89015" s="1"/>
    </row>
    <row r="89016" spans="7:8" x14ac:dyDescent="0.3">
      <c r="G89016" s="1"/>
      <c r="H89016" s="1"/>
    </row>
    <row r="89017" spans="7:8" x14ac:dyDescent="0.3">
      <c r="G89017" s="1"/>
      <c r="H89017" s="1"/>
    </row>
    <row r="89018" spans="7:8" x14ac:dyDescent="0.3">
      <c r="G89018" s="1"/>
      <c r="H89018" s="1"/>
    </row>
    <row r="89019" spans="7:8" x14ac:dyDescent="0.3">
      <c r="G89019" s="1"/>
      <c r="H89019" s="1"/>
    </row>
    <row r="89020" spans="7:8" x14ac:dyDescent="0.3">
      <c r="G89020" s="1"/>
      <c r="H89020" s="1"/>
    </row>
    <row r="89021" spans="7:8" x14ac:dyDescent="0.3">
      <c r="G89021" s="1"/>
      <c r="H89021" s="1"/>
    </row>
    <row r="89022" spans="7:8" x14ac:dyDescent="0.3">
      <c r="G89022" s="1"/>
      <c r="H89022" s="1"/>
    </row>
    <row r="89023" spans="7:8" x14ac:dyDescent="0.3">
      <c r="G89023" s="1"/>
      <c r="H89023" s="1"/>
    </row>
    <row r="89024" spans="7:8" x14ac:dyDescent="0.3">
      <c r="G89024" s="1"/>
      <c r="H89024" s="1"/>
    </row>
    <row r="89025" spans="7:8" x14ac:dyDescent="0.3">
      <c r="G89025" s="1"/>
      <c r="H89025" s="1"/>
    </row>
    <row r="89026" spans="7:8" x14ac:dyDescent="0.3">
      <c r="G89026" s="1"/>
      <c r="H89026" s="1"/>
    </row>
    <row r="89027" spans="7:8" x14ac:dyDescent="0.3">
      <c r="G89027" s="1"/>
      <c r="H89027" s="1"/>
    </row>
    <row r="89028" spans="7:8" x14ac:dyDescent="0.3">
      <c r="G89028" s="1"/>
      <c r="H89028" s="1"/>
    </row>
    <row r="89029" spans="7:8" x14ac:dyDescent="0.3">
      <c r="G89029" s="1"/>
      <c r="H89029" s="1"/>
    </row>
    <row r="89030" spans="7:8" x14ac:dyDescent="0.3">
      <c r="G89030" s="1"/>
      <c r="H89030" s="1"/>
    </row>
    <row r="89031" spans="7:8" x14ac:dyDescent="0.3">
      <c r="G89031" s="1"/>
      <c r="H89031" s="1"/>
    </row>
    <row r="89032" spans="7:8" x14ac:dyDescent="0.3">
      <c r="G89032" s="1"/>
      <c r="H89032" s="1"/>
    </row>
    <row r="89033" spans="7:8" x14ac:dyDescent="0.3">
      <c r="G89033" s="1"/>
      <c r="H89033" s="1"/>
    </row>
    <row r="89034" spans="7:8" x14ac:dyDescent="0.3">
      <c r="G89034" s="1"/>
      <c r="H89034" s="1"/>
    </row>
    <row r="89035" spans="7:8" x14ac:dyDescent="0.3">
      <c r="G89035" s="1"/>
      <c r="H89035" s="1"/>
    </row>
    <row r="89036" spans="7:8" x14ac:dyDescent="0.3">
      <c r="G89036" s="1"/>
      <c r="H89036" s="1"/>
    </row>
    <row r="89037" spans="7:8" x14ac:dyDescent="0.3">
      <c r="G89037" s="1"/>
      <c r="H89037" s="1"/>
    </row>
    <row r="89038" spans="7:8" x14ac:dyDescent="0.3">
      <c r="G89038" s="1"/>
      <c r="H89038" s="1"/>
    </row>
    <row r="89039" spans="7:8" x14ac:dyDescent="0.3">
      <c r="G89039" s="1"/>
      <c r="H89039" s="1"/>
    </row>
    <row r="89040" spans="7:8" x14ac:dyDescent="0.3">
      <c r="G89040" s="1"/>
      <c r="H89040" s="1"/>
    </row>
    <row r="89041" spans="7:8" x14ac:dyDescent="0.3">
      <c r="G89041" s="1"/>
      <c r="H89041" s="1"/>
    </row>
    <row r="89042" spans="7:8" x14ac:dyDescent="0.3">
      <c r="G89042" s="1"/>
      <c r="H89042" s="1"/>
    </row>
    <row r="89043" spans="7:8" x14ac:dyDescent="0.3">
      <c r="G89043" s="1"/>
      <c r="H89043" s="1"/>
    </row>
    <row r="89044" spans="7:8" x14ac:dyDescent="0.3">
      <c r="G89044" s="1"/>
      <c r="H89044" s="1"/>
    </row>
    <row r="89045" spans="7:8" x14ac:dyDescent="0.3">
      <c r="G89045" s="1"/>
      <c r="H89045" s="1"/>
    </row>
    <row r="89046" spans="7:8" x14ac:dyDescent="0.3">
      <c r="G89046" s="1"/>
      <c r="H89046" s="1"/>
    </row>
    <row r="89047" spans="7:8" x14ac:dyDescent="0.3">
      <c r="G89047" s="1"/>
      <c r="H89047" s="1"/>
    </row>
    <row r="89048" spans="7:8" x14ac:dyDescent="0.3">
      <c r="G89048" s="1"/>
      <c r="H89048" s="1"/>
    </row>
    <row r="89049" spans="7:8" x14ac:dyDescent="0.3">
      <c r="G89049" s="1"/>
      <c r="H89049" s="1"/>
    </row>
    <row r="89050" spans="7:8" x14ac:dyDescent="0.3">
      <c r="G89050" s="1"/>
      <c r="H89050" s="1"/>
    </row>
    <row r="89051" spans="7:8" x14ac:dyDescent="0.3">
      <c r="G89051" s="1"/>
      <c r="H89051" s="1"/>
    </row>
    <row r="89052" spans="7:8" x14ac:dyDescent="0.3">
      <c r="G89052" s="1"/>
      <c r="H89052" s="1"/>
    </row>
    <row r="89053" spans="7:8" x14ac:dyDescent="0.3">
      <c r="G89053" s="1"/>
      <c r="H89053" s="1"/>
    </row>
    <row r="89054" spans="7:8" x14ac:dyDescent="0.3">
      <c r="G89054" s="1"/>
      <c r="H89054" s="1"/>
    </row>
    <row r="89055" spans="7:8" x14ac:dyDescent="0.3">
      <c r="G89055" s="1"/>
      <c r="H89055" s="1"/>
    </row>
    <row r="89056" spans="7:8" x14ac:dyDescent="0.3">
      <c r="G89056" s="1"/>
      <c r="H89056" s="1"/>
    </row>
    <row r="89057" spans="7:8" x14ac:dyDescent="0.3">
      <c r="G89057" s="1"/>
      <c r="H89057" s="1"/>
    </row>
    <row r="89058" spans="7:8" x14ac:dyDescent="0.3">
      <c r="G89058" s="1"/>
      <c r="H89058" s="1"/>
    </row>
    <row r="89059" spans="7:8" x14ac:dyDescent="0.3">
      <c r="G89059" s="1"/>
      <c r="H89059" s="1"/>
    </row>
    <row r="89060" spans="7:8" x14ac:dyDescent="0.3">
      <c r="G89060" s="1"/>
      <c r="H89060" s="1"/>
    </row>
    <row r="89061" spans="7:8" x14ac:dyDescent="0.3">
      <c r="G89061" s="1"/>
      <c r="H89061" s="1"/>
    </row>
    <row r="89062" spans="7:8" x14ac:dyDescent="0.3">
      <c r="G89062" s="1"/>
      <c r="H89062" s="1"/>
    </row>
    <row r="89063" spans="7:8" x14ac:dyDescent="0.3">
      <c r="G89063" s="1"/>
      <c r="H89063" s="1"/>
    </row>
    <row r="89064" spans="7:8" x14ac:dyDescent="0.3">
      <c r="G89064" s="1"/>
      <c r="H89064" s="1"/>
    </row>
    <row r="89065" spans="7:8" x14ac:dyDescent="0.3">
      <c r="G89065" s="1"/>
      <c r="H89065" s="1"/>
    </row>
    <row r="89066" spans="7:8" x14ac:dyDescent="0.3">
      <c r="G89066" s="1"/>
      <c r="H89066" s="1"/>
    </row>
    <row r="89067" spans="7:8" x14ac:dyDescent="0.3">
      <c r="G89067" s="1"/>
      <c r="H89067" s="1"/>
    </row>
    <row r="89068" spans="7:8" x14ac:dyDescent="0.3">
      <c r="G89068" s="1"/>
      <c r="H89068" s="1"/>
    </row>
    <row r="89069" spans="7:8" x14ac:dyDescent="0.3">
      <c r="G89069" s="1"/>
      <c r="H89069" s="1"/>
    </row>
    <row r="89070" spans="7:8" x14ac:dyDescent="0.3">
      <c r="G89070" s="1"/>
      <c r="H89070" s="1"/>
    </row>
    <row r="89071" spans="7:8" x14ac:dyDescent="0.3">
      <c r="G89071" s="1"/>
      <c r="H89071" s="1"/>
    </row>
    <row r="89072" spans="7:8" x14ac:dyDescent="0.3">
      <c r="G89072" s="1"/>
      <c r="H89072" s="1"/>
    </row>
    <row r="89073" spans="7:8" x14ac:dyDescent="0.3">
      <c r="G89073" s="1"/>
      <c r="H89073" s="1"/>
    </row>
    <row r="89074" spans="7:8" x14ac:dyDescent="0.3">
      <c r="G89074" s="1"/>
      <c r="H89074" s="1"/>
    </row>
    <row r="89075" spans="7:8" x14ac:dyDescent="0.3">
      <c r="G89075" s="1"/>
      <c r="H89075" s="1"/>
    </row>
    <row r="89076" spans="7:8" x14ac:dyDescent="0.3">
      <c r="G89076" s="1"/>
      <c r="H89076" s="1"/>
    </row>
    <row r="89077" spans="7:8" x14ac:dyDescent="0.3">
      <c r="G89077" s="1"/>
      <c r="H89077" s="1"/>
    </row>
    <row r="89078" spans="7:8" x14ac:dyDescent="0.3">
      <c r="G89078" s="1"/>
      <c r="H89078" s="1"/>
    </row>
    <row r="89079" spans="7:8" x14ac:dyDescent="0.3">
      <c r="G89079" s="1"/>
      <c r="H89079" s="1"/>
    </row>
    <row r="89080" spans="7:8" x14ac:dyDescent="0.3">
      <c r="G89080" s="1"/>
      <c r="H89080" s="1"/>
    </row>
    <row r="89081" spans="7:8" x14ac:dyDescent="0.3">
      <c r="G89081" s="1"/>
      <c r="H89081" s="1"/>
    </row>
    <row r="89082" spans="7:8" x14ac:dyDescent="0.3">
      <c r="G89082" s="1"/>
      <c r="H89082" s="1"/>
    </row>
    <row r="89083" spans="7:8" x14ac:dyDescent="0.3">
      <c r="G89083" s="1"/>
      <c r="H89083" s="1"/>
    </row>
    <row r="89084" spans="7:8" x14ac:dyDescent="0.3">
      <c r="G89084" s="1"/>
      <c r="H89084" s="1"/>
    </row>
    <row r="89085" spans="7:8" x14ac:dyDescent="0.3">
      <c r="G89085" s="1"/>
      <c r="H89085" s="1"/>
    </row>
    <row r="89086" spans="7:8" x14ac:dyDescent="0.3">
      <c r="G89086" s="1"/>
      <c r="H89086" s="1"/>
    </row>
    <row r="89087" spans="7:8" x14ac:dyDescent="0.3">
      <c r="G89087" s="1"/>
      <c r="H89087" s="1"/>
    </row>
    <row r="89088" spans="7:8" x14ac:dyDescent="0.3">
      <c r="G89088" s="1"/>
      <c r="H89088" s="1"/>
    </row>
    <row r="89089" spans="7:8" x14ac:dyDescent="0.3">
      <c r="G89089" s="1"/>
      <c r="H89089" s="1"/>
    </row>
    <row r="89090" spans="7:8" x14ac:dyDescent="0.3">
      <c r="G89090" s="1"/>
      <c r="H89090" s="1"/>
    </row>
    <row r="89091" spans="7:8" x14ac:dyDescent="0.3">
      <c r="G89091" s="1"/>
      <c r="H89091" s="1"/>
    </row>
    <row r="89092" spans="7:8" x14ac:dyDescent="0.3">
      <c r="G89092" s="1"/>
      <c r="H89092" s="1"/>
    </row>
    <row r="89093" spans="7:8" x14ac:dyDescent="0.3">
      <c r="G89093" s="1"/>
      <c r="H89093" s="1"/>
    </row>
    <row r="89094" spans="7:8" x14ac:dyDescent="0.3">
      <c r="G89094" s="1"/>
      <c r="H89094" s="1"/>
    </row>
    <row r="89095" spans="7:8" x14ac:dyDescent="0.3">
      <c r="G89095" s="1"/>
      <c r="H89095" s="1"/>
    </row>
    <row r="89096" spans="7:8" x14ac:dyDescent="0.3">
      <c r="G89096" s="1"/>
      <c r="H89096" s="1"/>
    </row>
    <row r="89097" spans="7:8" x14ac:dyDescent="0.3">
      <c r="G89097" s="1"/>
      <c r="H89097" s="1"/>
    </row>
    <row r="89098" spans="7:8" x14ac:dyDescent="0.3">
      <c r="G89098" s="1"/>
      <c r="H89098" s="1"/>
    </row>
    <row r="89099" spans="7:8" x14ac:dyDescent="0.3">
      <c r="G89099" s="1"/>
      <c r="H89099" s="1"/>
    </row>
    <row r="89100" spans="7:8" x14ac:dyDescent="0.3">
      <c r="G89100" s="1"/>
      <c r="H89100" s="1"/>
    </row>
    <row r="89101" spans="7:8" x14ac:dyDescent="0.3">
      <c r="G89101" s="1"/>
      <c r="H89101" s="1"/>
    </row>
    <row r="89102" spans="7:8" x14ac:dyDescent="0.3">
      <c r="G89102" s="1"/>
      <c r="H89102" s="1"/>
    </row>
    <row r="89103" spans="7:8" x14ac:dyDescent="0.3">
      <c r="G89103" s="1"/>
      <c r="H89103" s="1"/>
    </row>
    <row r="89104" spans="7:8" x14ac:dyDescent="0.3">
      <c r="G89104" s="1"/>
      <c r="H89104" s="1"/>
    </row>
    <row r="89105" spans="7:8" x14ac:dyDescent="0.3">
      <c r="G89105" s="1"/>
      <c r="H89105" s="1"/>
    </row>
    <row r="89106" spans="7:8" x14ac:dyDescent="0.3">
      <c r="G89106" s="1"/>
      <c r="H89106" s="1"/>
    </row>
    <row r="89107" spans="7:8" x14ac:dyDescent="0.3">
      <c r="G89107" s="1"/>
      <c r="H89107" s="1"/>
    </row>
    <row r="89108" spans="7:8" x14ac:dyDescent="0.3">
      <c r="G89108" s="1"/>
      <c r="H89108" s="1"/>
    </row>
    <row r="89109" spans="7:8" x14ac:dyDescent="0.3">
      <c r="G89109" s="1"/>
      <c r="H89109" s="1"/>
    </row>
    <row r="89110" spans="7:8" x14ac:dyDescent="0.3">
      <c r="G89110" s="1"/>
      <c r="H89110" s="1"/>
    </row>
    <row r="89111" spans="7:8" x14ac:dyDescent="0.3">
      <c r="G89111" s="1"/>
      <c r="H89111" s="1"/>
    </row>
    <row r="89112" spans="7:8" x14ac:dyDescent="0.3">
      <c r="G89112" s="1"/>
      <c r="H89112" s="1"/>
    </row>
    <row r="89113" spans="7:8" x14ac:dyDescent="0.3">
      <c r="G89113" s="1"/>
      <c r="H89113" s="1"/>
    </row>
    <row r="89114" spans="7:8" x14ac:dyDescent="0.3">
      <c r="G89114" s="1"/>
      <c r="H89114" s="1"/>
    </row>
    <row r="89115" spans="7:8" x14ac:dyDescent="0.3">
      <c r="G89115" s="1"/>
      <c r="H89115" s="1"/>
    </row>
    <row r="89116" spans="7:8" x14ac:dyDescent="0.3">
      <c r="G89116" s="1"/>
      <c r="H89116" s="1"/>
    </row>
    <row r="89117" spans="7:8" x14ac:dyDescent="0.3">
      <c r="G89117" s="1"/>
      <c r="H89117" s="1"/>
    </row>
    <row r="89118" spans="7:8" x14ac:dyDescent="0.3">
      <c r="G89118" s="1"/>
      <c r="H89118" s="1"/>
    </row>
    <row r="89119" spans="7:8" x14ac:dyDescent="0.3">
      <c r="G89119" s="1"/>
      <c r="H89119" s="1"/>
    </row>
    <row r="89120" spans="7:8" x14ac:dyDescent="0.3">
      <c r="G89120" s="1"/>
      <c r="H89120" s="1"/>
    </row>
    <row r="89121" spans="7:8" x14ac:dyDescent="0.3">
      <c r="G89121" s="1"/>
      <c r="H89121" s="1"/>
    </row>
    <row r="89122" spans="7:8" x14ac:dyDescent="0.3">
      <c r="G89122" s="1"/>
      <c r="H89122" s="1"/>
    </row>
    <row r="89123" spans="7:8" x14ac:dyDescent="0.3">
      <c r="G89123" s="1"/>
      <c r="H89123" s="1"/>
    </row>
    <row r="89124" spans="7:8" x14ac:dyDescent="0.3">
      <c r="G89124" s="1"/>
      <c r="H89124" s="1"/>
    </row>
    <row r="89125" spans="7:8" x14ac:dyDescent="0.3">
      <c r="G89125" s="1"/>
      <c r="H89125" s="1"/>
    </row>
    <row r="89126" spans="7:8" x14ac:dyDescent="0.3">
      <c r="G89126" s="1"/>
      <c r="H89126" s="1"/>
    </row>
    <row r="89127" spans="7:8" x14ac:dyDescent="0.3">
      <c r="G89127" s="1"/>
      <c r="H89127" s="1"/>
    </row>
    <row r="89128" spans="7:8" x14ac:dyDescent="0.3">
      <c r="G89128" s="1"/>
      <c r="H89128" s="1"/>
    </row>
    <row r="89129" spans="7:8" x14ac:dyDescent="0.3">
      <c r="G89129" s="1"/>
      <c r="H89129" s="1"/>
    </row>
    <row r="89130" spans="7:8" x14ac:dyDescent="0.3">
      <c r="G89130" s="1"/>
      <c r="H89130" s="1"/>
    </row>
    <row r="89131" spans="7:8" x14ac:dyDescent="0.3">
      <c r="G89131" s="1"/>
      <c r="H89131" s="1"/>
    </row>
    <row r="89132" spans="7:8" x14ac:dyDescent="0.3">
      <c r="G89132" s="1"/>
      <c r="H89132" s="1"/>
    </row>
    <row r="89133" spans="7:8" x14ac:dyDescent="0.3">
      <c r="G89133" s="1"/>
      <c r="H89133" s="1"/>
    </row>
    <row r="89134" spans="7:8" x14ac:dyDescent="0.3">
      <c r="G89134" s="1"/>
      <c r="H89134" s="1"/>
    </row>
    <row r="89135" spans="7:8" x14ac:dyDescent="0.3">
      <c r="G89135" s="1"/>
      <c r="H89135" s="1"/>
    </row>
    <row r="89136" spans="7:8" x14ac:dyDescent="0.3">
      <c r="G89136" s="1"/>
      <c r="H89136" s="1"/>
    </row>
    <row r="89137" spans="7:8" x14ac:dyDescent="0.3">
      <c r="G89137" s="1"/>
      <c r="H89137" s="1"/>
    </row>
    <row r="89138" spans="7:8" x14ac:dyDescent="0.3">
      <c r="G89138" s="1"/>
      <c r="H89138" s="1"/>
    </row>
    <row r="89139" spans="7:8" x14ac:dyDescent="0.3">
      <c r="G89139" s="1"/>
      <c r="H89139" s="1"/>
    </row>
    <row r="89140" spans="7:8" x14ac:dyDescent="0.3">
      <c r="G89140" s="1"/>
      <c r="H89140" s="1"/>
    </row>
    <row r="89141" spans="7:8" x14ac:dyDescent="0.3">
      <c r="G89141" s="1"/>
      <c r="H89141" s="1"/>
    </row>
    <row r="89142" spans="7:8" x14ac:dyDescent="0.3">
      <c r="G89142" s="1"/>
      <c r="H89142" s="1"/>
    </row>
    <row r="89143" spans="7:8" x14ac:dyDescent="0.3">
      <c r="G89143" s="1"/>
      <c r="H89143" s="1"/>
    </row>
    <row r="89144" spans="7:8" x14ac:dyDescent="0.3">
      <c r="G89144" s="1"/>
      <c r="H89144" s="1"/>
    </row>
    <row r="89145" spans="7:8" x14ac:dyDescent="0.3">
      <c r="G89145" s="1"/>
      <c r="H89145" s="1"/>
    </row>
    <row r="89146" spans="7:8" x14ac:dyDescent="0.3">
      <c r="G89146" s="1"/>
      <c r="H89146" s="1"/>
    </row>
    <row r="89147" spans="7:8" x14ac:dyDescent="0.3">
      <c r="G89147" s="1"/>
      <c r="H89147" s="1"/>
    </row>
    <row r="89148" spans="7:8" x14ac:dyDescent="0.3">
      <c r="G89148" s="1"/>
      <c r="H89148" s="1"/>
    </row>
    <row r="89149" spans="7:8" x14ac:dyDescent="0.3">
      <c r="G89149" s="1"/>
      <c r="H89149" s="1"/>
    </row>
    <row r="89150" spans="7:8" x14ac:dyDescent="0.3">
      <c r="G89150" s="1"/>
      <c r="H89150" s="1"/>
    </row>
    <row r="89151" spans="7:8" x14ac:dyDescent="0.3">
      <c r="G89151" s="1"/>
      <c r="H89151" s="1"/>
    </row>
    <row r="89152" spans="7:8" x14ac:dyDescent="0.3">
      <c r="G89152" s="1"/>
      <c r="H89152" s="1"/>
    </row>
    <row r="89153" spans="7:8" x14ac:dyDescent="0.3">
      <c r="G89153" s="1"/>
      <c r="H89153" s="1"/>
    </row>
    <row r="89154" spans="7:8" x14ac:dyDescent="0.3">
      <c r="G89154" s="1"/>
      <c r="H89154" s="1"/>
    </row>
    <row r="89155" spans="7:8" x14ac:dyDescent="0.3">
      <c r="G89155" s="1"/>
      <c r="H89155" s="1"/>
    </row>
    <row r="89156" spans="7:8" x14ac:dyDescent="0.3">
      <c r="G89156" s="1"/>
      <c r="H89156" s="1"/>
    </row>
    <row r="89157" spans="7:8" x14ac:dyDescent="0.3">
      <c r="G89157" s="1"/>
      <c r="H89157" s="1"/>
    </row>
    <row r="89158" spans="7:8" x14ac:dyDescent="0.3">
      <c r="G89158" s="1"/>
      <c r="H89158" s="1"/>
    </row>
    <row r="89159" spans="7:8" x14ac:dyDescent="0.3">
      <c r="G89159" s="1"/>
      <c r="H89159" s="1"/>
    </row>
    <row r="89160" spans="7:8" x14ac:dyDescent="0.3">
      <c r="G89160" s="1"/>
      <c r="H89160" s="1"/>
    </row>
    <row r="89161" spans="7:8" x14ac:dyDescent="0.3">
      <c r="G89161" s="1"/>
      <c r="H89161" s="1"/>
    </row>
    <row r="89162" spans="7:8" x14ac:dyDescent="0.3">
      <c r="G89162" s="1"/>
      <c r="H89162" s="1"/>
    </row>
    <row r="89163" spans="7:8" x14ac:dyDescent="0.3">
      <c r="G89163" s="1"/>
      <c r="H89163" s="1"/>
    </row>
    <row r="89164" spans="7:8" x14ac:dyDescent="0.3">
      <c r="G89164" s="1"/>
      <c r="H89164" s="1"/>
    </row>
    <row r="89165" spans="7:8" x14ac:dyDescent="0.3">
      <c r="G89165" s="1"/>
      <c r="H89165" s="1"/>
    </row>
    <row r="89166" spans="7:8" x14ac:dyDescent="0.3">
      <c r="G89166" s="1"/>
      <c r="H89166" s="1"/>
    </row>
    <row r="89167" spans="7:8" x14ac:dyDescent="0.3">
      <c r="G89167" s="1"/>
      <c r="H89167" s="1"/>
    </row>
    <row r="89168" spans="7:8" x14ac:dyDescent="0.3">
      <c r="G89168" s="1"/>
      <c r="H89168" s="1"/>
    </row>
    <row r="89169" spans="7:8" x14ac:dyDescent="0.3">
      <c r="G89169" s="1"/>
      <c r="H89169" s="1"/>
    </row>
    <row r="89170" spans="7:8" x14ac:dyDescent="0.3">
      <c r="G89170" s="1"/>
      <c r="H89170" s="1"/>
    </row>
    <row r="89171" spans="7:8" x14ac:dyDescent="0.3">
      <c r="G89171" s="1"/>
      <c r="H89171" s="1"/>
    </row>
    <row r="89172" spans="7:8" x14ac:dyDescent="0.3">
      <c r="G89172" s="1"/>
      <c r="H89172" s="1"/>
    </row>
    <row r="89173" spans="7:8" x14ac:dyDescent="0.3">
      <c r="G89173" s="1"/>
      <c r="H89173" s="1"/>
    </row>
    <row r="89174" spans="7:8" x14ac:dyDescent="0.3">
      <c r="G89174" s="1"/>
      <c r="H89174" s="1"/>
    </row>
    <row r="89175" spans="7:8" x14ac:dyDescent="0.3">
      <c r="G89175" s="1"/>
      <c r="H89175" s="1"/>
    </row>
    <row r="89176" spans="7:8" x14ac:dyDescent="0.3">
      <c r="G89176" s="1"/>
      <c r="H89176" s="1"/>
    </row>
    <row r="89177" spans="7:8" x14ac:dyDescent="0.3">
      <c r="G89177" s="1"/>
      <c r="H89177" s="1"/>
    </row>
    <row r="89178" spans="7:8" x14ac:dyDescent="0.3">
      <c r="G89178" s="1"/>
      <c r="H89178" s="1"/>
    </row>
    <row r="89179" spans="7:8" x14ac:dyDescent="0.3">
      <c r="G89179" s="1"/>
      <c r="H89179" s="1"/>
    </row>
    <row r="89180" spans="7:8" x14ac:dyDescent="0.3">
      <c r="G89180" s="1"/>
      <c r="H89180" s="1"/>
    </row>
    <row r="89181" spans="7:8" x14ac:dyDescent="0.3">
      <c r="G89181" s="1"/>
      <c r="H89181" s="1"/>
    </row>
    <row r="89182" spans="7:8" x14ac:dyDescent="0.3">
      <c r="G89182" s="1"/>
      <c r="H89182" s="1"/>
    </row>
    <row r="89183" spans="7:8" x14ac:dyDescent="0.3">
      <c r="G89183" s="1"/>
      <c r="H89183" s="1"/>
    </row>
    <row r="89184" spans="7:8" x14ac:dyDescent="0.3">
      <c r="G89184" s="1"/>
      <c r="H89184" s="1"/>
    </row>
    <row r="89185" spans="7:8" x14ac:dyDescent="0.3">
      <c r="G89185" s="1"/>
      <c r="H89185" s="1"/>
    </row>
    <row r="89186" spans="7:8" x14ac:dyDescent="0.3">
      <c r="G89186" s="1"/>
      <c r="H89186" s="1"/>
    </row>
    <row r="89187" spans="7:8" x14ac:dyDescent="0.3">
      <c r="G89187" s="1"/>
      <c r="H89187" s="1"/>
    </row>
    <row r="89188" spans="7:8" x14ac:dyDescent="0.3">
      <c r="G89188" s="1"/>
      <c r="H89188" s="1"/>
    </row>
    <row r="89189" spans="7:8" x14ac:dyDescent="0.3">
      <c r="G89189" s="1"/>
      <c r="H89189" s="1"/>
    </row>
    <row r="89190" spans="7:8" x14ac:dyDescent="0.3">
      <c r="G89190" s="1"/>
      <c r="H89190" s="1"/>
    </row>
    <row r="89191" spans="7:8" x14ac:dyDescent="0.3">
      <c r="G89191" s="1"/>
      <c r="H89191" s="1"/>
    </row>
    <row r="89192" spans="7:8" x14ac:dyDescent="0.3">
      <c r="G89192" s="1"/>
      <c r="H89192" s="1"/>
    </row>
    <row r="89193" spans="7:8" x14ac:dyDescent="0.3">
      <c r="G89193" s="1"/>
      <c r="H89193" s="1"/>
    </row>
    <row r="89194" spans="7:8" x14ac:dyDescent="0.3">
      <c r="G89194" s="1"/>
      <c r="H89194" s="1"/>
    </row>
    <row r="89195" spans="7:8" x14ac:dyDescent="0.3">
      <c r="G89195" s="1"/>
      <c r="H89195" s="1"/>
    </row>
    <row r="89196" spans="7:8" x14ac:dyDescent="0.3">
      <c r="G89196" s="1"/>
      <c r="H89196" s="1"/>
    </row>
    <row r="89197" spans="7:8" x14ac:dyDescent="0.3">
      <c r="G89197" s="1"/>
      <c r="H89197" s="1"/>
    </row>
    <row r="89198" spans="7:8" x14ac:dyDescent="0.3">
      <c r="G89198" s="1"/>
      <c r="H89198" s="1"/>
    </row>
    <row r="89199" spans="7:8" x14ac:dyDescent="0.3">
      <c r="G89199" s="1"/>
      <c r="H89199" s="1"/>
    </row>
    <row r="89200" spans="7:8" x14ac:dyDescent="0.3">
      <c r="G89200" s="1"/>
      <c r="H89200" s="1"/>
    </row>
    <row r="89201" spans="7:8" x14ac:dyDescent="0.3">
      <c r="G89201" s="1"/>
      <c r="H89201" s="1"/>
    </row>
    <row r="89202" spans="7:8" x14ac:dyDescent="0.3">
      <c r="G89202" s="1"/>
      <c r="H89202" s="1"/>
    </row>
    <row r="89203" spans="7:8" x14ac:dyDescent="0.3">
      <c r="G89203" s="1"/>
      <c r="H89203" s="1"/>
    </row>
    <row r="89204" spans="7:8" x14ac:dyDescent="0.3">
      <c r="G89204" s="1"/>
      <c r="H89204" s="1"/>
    </row>
    <row r="89205" spans="7:8" x14ac:dyDescent="0.3">
      <c r="G89205" s="1"/>
      <c r="H89205" s="1"/>
    </row>
    <row r="89206" spans="7:8" x14ac:dyDescent="0.3">
      <c r="G89206" s="1"/>
      <c r="H89206" s="1"/>
    </row>
    <row r="89207" spans="7:8" x14ac:dyDescent="0.3">
      <c r="G89207" s="1"/>
      <c r="H89207" s="1"/>
    </row>
    <row r="89208" spans="7:8" x14ac:dyDescent="0.3">
      <c r="G89208" s="1"/>
      <c r="H89208" s="1"/>
    </row>
    <row r="89209" spans="7:8" x14ac:dyDescent="0.3">
      <c r="G89209" s="1"/>
      <c r="H89209" s="1"/>
    </row>
    <row r="89210" spans="7:8" x14ac:dyDescent="0.3">
      <c r="G89210" s="1"/>
      <c r="H89210" s="1"/>
    </row>
    <row r="89211" spans="7:8" x14ac:dyDescent="0.3">
      <c r="G89211" s="1"/>
      <c r="H89211" s="1"/>
    </row>
    <row r="89212" spans="7:8" x14ac:dyDescent="0.3">
      <c r="G89212" s="1"/>
      <c r="H89212" s="1"/>
    </row>
    <row r="89213" spans="7:8" x14ac:dyDescent="0.3">
      <c r="G89213" s="1"/>
      <c r="H89213" s="1"/>
    </row>
    <row r="89214" spans="7:8" x14ac:dyDescent="0.3">
      <c r="G89214" s="1"/>
      <c r="H89214" s="1"/>
    </row>
    <row r="89215" spans="7:8" x14ac:dyDescent="0.3">
      <c r="G89215" s="1"/>
      <c r="H89215" s="1"/>
    </row>
    <row r="89216" spans="7:8" x14ac:dyDescent="0.3">
      <c r="G89216" s="1"/>
      <c r="H89216" s="1"/>
    </row>
    <row r="89217" spans="7:8" x14ac:dyDescent="0.3">
      <c r="G89217" s="1"/>
      <c r="H89217" s="1"/>
    </row>
    <row r="89218" spans="7:8" x14ac:dyDescent="0.3">
      <c r="G89218" s="1"/>
      <c r="H89218" s="1"/>
    </row>
    <row r="89219" spans="7:8" x14ac:dyDescent="0.3">
      <c r="G89219" s="1"/>
      <c r="H89219" s="1"/>
    </row>
    <row r="89220" spans="7:8" x14ac:dyDescent="0.3">
      <c r="G89220" s="1"/>
      <c r="H89220" s="1"/>
    </row>
    <row r="89221" spans="7:8" x14ac:dyDescent="0.3">
      <c r="G89221" s="1"/>
      <c r="H89221" s="1"/>
    </row>
    <row r="89222" spans="7:8" x14ac:dyDescent="0.3">
      <c r="G89222" s="1"/>
      <c r="H89222" s="1"/>
    </row>
    <row r="89223" spans="7:8" x14ac:dyDescent="0.3">
      <c r="G89223" s="1"/>
      <c r="H89223" s="1"/>
    </row>
    <row r="89224" spans="7:8" x14ac:dyDescent="0.3">
      <c r="G89224" s="1"/>
      <c r="H89224" s="1"/>
    </row>
    <row r="89225" spans="7:8" x14ac:dyDescent="0.3">
      <c r="G89225" s="1"/>
      <c r="H89225" s="1"/>
    </row>
    <row r="89226" spans="7:8" x14ac:dyDescent="0.3">
      <c r="G89226" s="1"/>
      <c r="H89226" s="1"/>
    </row>
    <row r="89227" spans="7:8" x14ac:dyDescent="0.3">
      <c r="G89227" s="1"/>
      <c r="H89227" s="1"/>
    </row>
    <row r="89228" spans="7:8" x14ac:dyDescent="0.3">
      <c r="G89228" s="1"/>
      <c r="H89228" s="1"/>
    </row>
    <row r="89229" spans="7:8" x14ac:dyDescent="0.3">
      <c r="G89229" s="1"/>
      <c r="H89229" s="1"/>
    </row>
    <row r="89230" spans="7:8" x14ac:dyDescent="0.3">
      <c r="G89230" s="1"/>
      <c r="H89230" s="1"/>
    </row>
    <row r="89231" spans="7:8" x14ac:dyDescent="0.3">
      <c r="G89231" s="1"/>
      <c r="H89231" s="1"/>
    </row>
    <row r="89232" spans="7:8" x14ac:dyDescent="0.3">
      <c r="G89232" s="1"/>
      <c r="H89232" s="1"/>
    </row>
    <row r="89233" spans="7:8" x14ac:dyDescent="0.3">
      <c r="G89233" s="1"/>
      <c r="H89233" s="1"/>
    </row>
    <row r="89234" spans="7:8" x14ac:dyDescent="0.3">
      <c r="G89234" s="1"/>
      <c r="H89234" s="1"/>
    </row>
    <row r="89235" spans="7:8" x14ac:dyDescent="0.3">
      <c r="G89235" s="1"/>
      <c r="H89235" s="1"/>
    </row>
    <row r="89236" spans="7:8" x14ac:dyDescent="0.3">
      <c r="G89236" s="1"/>
      <c r="H89236" s="1"/>
    </row>
    <row r="89237" spans="7:8" x14ac:dyDescent="0.3">
      <c r="G89237" s="1"/>
      <c r="H89237" s="1"/>
    </row>
    <row r="89238" spans="7:8" x14ac:dyDescent="0.3">
      <c r="G89238" s="1"/>
      <c r="H89238" s="1"/>
    </row>
    <row r="89239" spans="7:8" x14ac:dyDescent="0.3">
      <c r="G89239" s="1"/>
      <c r="H89239" s="1"/>
    </row>
    <row r="89240" spans="7:8" x14ac:dyDescent="0.3">
      <c r="G89240" s="1"/>
      <c r="H89240" s="1"/>
    </row>
    <row r="89241" spans="7:8" x14ac:dyDescent="0.3">
      <c r="G89241" s="1"/>
      <c r="H89241" s="1"/>
    </row>
    <row r="89242" spans="7:8" x14ac:dyDescent="0.3">
      <c r="G89242" s="1"/>
      <c r="H89242" s="1"/>
    </row>
    <row r="89243" spans="7:8" x14ac:dyDescent="0.3">
      <c r="G89243" s="1"/>
      <c r="H89243" s="1"/>
    </row>
    <row r="89244" spans="7:8" x14ac:dyDescent="0.3">
      <c r="G89244" s="1"/>
      <c r="H89244" s="1"/>
    </row>
    <row r="89245" spans="7:8" x14ac:dyDescent="0.3">
      <c r="G89245" s="1"/>
      <c r="H89245" s="1"/>
    </row>
    <row r="89246" spans="7:8" x14ac:dyDescent="0.3">
      <c r="G89246" s="1"/>
      <c r="H89246" s="1"/>
    </row>
    <row r="89247" spans="7:8" x14ac:dyDescent="0.3">
      <c r="G89247" s="1"/>
      <c r="H89247" s="1"/>
    </row>
    <row r="89248" spans="7:8" x14ac:dyDescent="0.3">
      <c r="G89248" s="1"/>
      <c r="H89248" s="1"/>
    </row>
    <row r="89249" spans="7:8" x14ac:dyDescent="0.3">
      <c r="G89249" s="1"/>
      <c r="H89249" s="1"/>
    </row>
    <row r="89250" spans="7:8" x14ac:dyDescent="0.3">
      <c r="G89250" s="1"/>
      <c r="H89250" s="1"/>
    </row>
    <row r="89251" spans="7:8" x14ac:dyDescent="0.3">
      <c r="G89251" s="1"/>
      <c r="H89251" s="1"/>
    </row>
    <row r="89252" spans="7:8" x14ac:dyDescent="0.3">
      <c r="G89252" s="1"/>
      <c r="H89252" s="1"/>
    </row>
    <row r="89253" spans="7:8" x14ac:dyDescent="0.3">
      <c r="G89253" s="1"/>
      <c r="H89253" s="1"/>
    </row>
    <row r="89254" spans="7:8" x14ac:dyDescent="0.3">
      <c r="G89254" s="1"/>
      <c r="H89254" s="1"/>
    </row>
    <row r="89255" spans="7:8" x14ac:dyDescent="0.3">
      <c r="G89255" s="1"/>
      <c r="H89255" s="1"/>
    </row>
    <row r="89256" spans="7:8" x14ac:dyDescent="0.3">
      <c r="G89256" s="1"/>
      <c r="H89256" s="1"/>
    </row>
    <row r="89257" spans="7:8" x14ac:dyDescent="0.3">
      <c r="G89257" s="1"/>
      <c r="H89257" s="1"/>
    </row>
    <row r="89258" spans="7:8" x14ac:dyDescent="0.3">
      <c r="G89258" s="1"/>
      <c r="H89258" s="1"/>
    </row>
    <row r="89259" spans="7:8" x14ac:dyDescent="0.3">
      <c r="G89259" s="1"/>
      <c r="H89259" s="1"/>
    </row>
    <row r="89260" spans="7:8" x14ac:dyDescent="0.3">
      <c r="G89260" s="1"/>
      <c r="H89260" s="1"/>
    </row>
    <row r="89261" spans="7:8" x14ac:dyDescent="0.3">
      <c r="G89261" s="1"/>
      <c r="H89261" s="1"/>
    </row>
    <row r="89262" spans="7:8" x14ac:dyDescent="0.3">
      <c r="G89262" s="1"/>
      <c r="H89262" s="1"/>
    </row>
    <row r="89263" spans="7:8" x14ac:dyDescent="0.3">
      <c r="G89263" s="1"/>
      <c r="H89263" s="1"/>
    </row>
    <row r="89264" spans="7:8" x14ac:dyDescent="0.3">
      <c r="G89264" s="1"/>
      <c r="H89264" s="1"/>
    </row>
    <row r="89265" spans="7:8" x14ac:dyDescent="0.3">
      <c r="G89265" s="1"/>
      <c r="H89265" s="1"/>
    </row>
    <row r="89266" spans="7:8" x14ac:dyDescent="0.3">
      <c r="G89266" s="1"/>
      <c r="H89266" s="1"/>
    </row>
    <row r="89267" spans="7:8" x14ac:dyDescent="0.3">
      <c r="G89267" s="1"/>
      <c r="H89267" s="1"/>
    </row>
    <row r="89268" spans="7:8" x14ac:dyDescent="0.3">
      <c r="G89268" s="1"/>
      <c r="H89268" s="1"/>
    </row>
    <row r="89269" spans="7:8" x14ac:dyDescent="0.3">
      <c r="G89269" s="1"/>
      <c r="H89269" s="1"/>
    </row>
    <row r="89270" spans="7:8" x14ac:dyDescent="0.3">
      <c r="G89270" s="1"/>
      <c r="H89270" s="1"/>
    </row>
    <row r="89271" spans="7:8" x14ac:dyDescent="0.3">
      <c r="G89271" s="1"/>
      <c r="H89271" s="1"/>
    </row>
    <row r="89272" spans="7:8" x14ac:dyDescent="0.3">
      <c r="G89272" s="1"/>
      <c r="H89272" s="1"/>
    </row>
    <row r="89273" spans="7:8" x14ac:dyDescent="0.3">
      <c r="G89273" s="1"/>
      <c r="H89273" s="1"/>
    </row>
    <row r="89274" spans="7:8" x14ac:dyDescent="0.3">
      <c r="G89274" s="1"/>
      <c r="H89274" s="1"/>
    </row>
    <row r="89275" spans="7:8" x14ac:dyDescent="0.3">
      <c r="G89275" s="1"/>
      <c r="H89275" s="1"/>
    </row>
    <row r="89276" spans="7:8" x14ac:dyDescent="0.3">
      <c r="G89276" s="1"/>
      <c r="H89276" s="1"/>
    </row>
    <row r="89277" spans="7:8" x14ac:dyDescent="0.3">
      <c r="G89277" s="1"/>
      <c r="H89277" s="1"/>
    </row>
    <row r="89278" spans="7:8" x14ac:dyDescent="0.3">
      <c r="G89278" s="1"/>
      <c r="H89278" s="1"/>
    </row>
    <row r="89279" spans="7:8" x14ac:dyDescent="0.3">
      <c r="G89279" s="1"/>
      <c r="H89279" s="1"/>
    </row>
    <row r="89280" spans="7:8" x14ac:dyDescent="0.3">
      <c r="G89280" s="1"/>
      <c r="H89280" s="1"/>
    </row>
    <row r="89281" spans="7:8" x14ac:dyDescent="0.3">
      <c r="G89281" s="1"/>
      <c r="H89281" s="1"/>
    </row>
    <row r="89282" spans="7:8" x14ac:dyDescent="0.3">
      <c r="G89282" s="1"/>
      <c r="H89282" s="1"/>
    </row>
    <row r="89283" spans="7:8" x14ac:dyDescent="0.3">
      <c r="G89283" s="1"/>
      <c r="H89283" s="1"/>
    </row>
    <row r="89284" spans="7:8" x14ac:dyDescent="0.3">
      <c r="G89284" s="1"/>
      <c r="H89284" s="1"/>
    </row>
    <row r="89285" spans="7:8" x14ac:dyDescent="0.3">
      <c r="G89285" s="1"/>
      <c r="H89285" s="1"/>
    </row>
    <row r="89286" spans="7:8" x14ac:dyDescent="0.3">
      <c r="G89286" s="1"/>
      <c r="H89286" s="1"/>
    </row>
    <row r="89287" spans="7:8" x14ac:dyDescent="0.3">
      <c r="G89287" s="1"/>
      <c r="H89287" s="1"/>
    </row>
    <row r="89288" spans="7:8" x14ac:dyDescent="0.3">
      <c r="G89288" s="1"/>
      <c r="H89288" s="1"/>
    </row>
    <row r="89289" spans="7:8" x14ac:dyDescent="0.3">
      <c r="G89289" s="1"/>
      <c r="H89289" s="1"/>
    </row>
    <row r="89290" spans="7:8" x14ac:dyDescent="0.3">
      <c r="G89290" s="1"/>
      <c r="H89290" s="1"/>
    </row>
    <row r="89291" spans="7:8" x14ac:dyDescent="0.3">
      <c r="G89291" s="1"/>
      <c r="H89291" s="1"/>
    </row>
    <row r="89292" spans="7:8" x14ac:dyDescent="0.3">
      <c r="G89292" s="1"/>
      <c r="H89292" s="1"/>
    </row>
    <row r="89293" spans="7:8" x14ac:dyDescent="0.3">
      <c r="G89293" s="1"/>
      <c r="H89293" s="1"/>
    </row>
    <row r="89294" spans="7:8" x14ac:dyDescent="0.3">
      <c r="G89294" s="1"/>
      <c r="H89294" s="1"/>
    </row>
    <row r="89295" spans="7:8" x14ac:dyDescent="0.3">
      <c r="G89295" s="1"/>
      <c r="H89295" s="1"/>
    </row>
    <row r="89296" spans="7:8" x14ac:dyDescent="0.3">
      <c r="G89296" s="1"/>
      <c r="H89296" s="1"/>
    </row>
    <row r="89297" spans="7:8" x14ac:dyDescent="0.3">
      <c r="G89297" s="1"/>
      <c r="H89297" s="1"/>
    </row>
    <row r="89298" spans="7:8" x14ac:dyDescent="0.3">
      <c r="G89298" s="1"/>
      <c r="H89298" s="1"/>
    </row>
    <row r="89299" spans="7:8" x14ac:dyDescent="0.3">
      <c r="G89299" s="1"/>
      <c r="H89299" s="1"/>
    </row>
    <row r="89300" spans="7:8" x14ac:dyDescent="0.3">
      <c r="G89300" s="1"/>
      <c r="H89300" s="1"/>
    </row>
    <row r="89301" spans="7:8" x14ac:dyDescent="0.3">
      <c r="G89301" s="1"/>
      <c r="H89301" s="1"/>
    </row>
    <row r="89302" spans="7:8" x14ac:dyDescent="0.3">
      <c r="G89302" s="1"/>
      <c r="H89302" s="1"/>
    </row>
    <row r="89303" spans="7:8" x14ac:dyDescent="0.3">
      <c r="G89303" s="1"/>
      <c r="H89303" s="1"/>
    </row>
    <row r="89304" spans="7:8" x14ac:dyDescent="0.3">
      <c r="G89304" s="1"/>
      <c r="H89304" s="1"/>
    </row>
    <row r="89305" spans="7:8" x14ac:dyDescent="0.3">
      <c r="G89305" s="1"/>
      <c r="H89305" s="1"/>
    </row>
    <row r="89306" spans="7:8" x14ac:dyDescent="0.3">
      <c r="G89306" s="1"/>
      <c r="H89306" s="1"/>
    </row>
    <row r="89307" spans="7:8" x14ac:dyDescent="0.3">
      <c r="G89307" s="1"/>
      <c r="H89307" s="1"/>
    </row>
    <row r="89308" spans="7:8" x14ac:dyDescent="0.3">
      <c r="G89308" s="1"/>
      <c r="H89308" s="1"/>
    </row>
    <row r="89309" spans="7:8" x14ac:dyDescent="0.3">
      <c r="G89309" s="1"/>
      <c r="H89309" s="1"/>
    </row>
    <row r="89310" spans="7:8" x14ac:dyDescent="0.3">
      <c r="G89310" s="1"/>
      <c r="H89310" s="1"/>
    </row>
    <row r="89311" spans="7:8" x14ac:dyDescent="0.3">
      <c r="G89311" s="1"/>
      <c r="H89311" s="1"/>
    </row>
    <row r="89312" spans="7:8" x14ac:dyDescent="0.3">
      <c r="G89312" s="1"/>
      <c r="H89312" s="1"/>
    </row>
    <row r="89313" spans="7:8" x14ac:dyDescent="0.3">
      <c r="G89313" s="1"/>
      <c r="H89313" s="1"/>
    </row>
    <row r="89314" spans="7:8" x14ac:dyDescent="0.3">
      <c r="G89314" s="1"/>
      <c r="H89314" s="1"/>
    </row>
    <row r="89315" spans="7:8" x14ac:dyDescent="0.3">
      <c r="G89315" s="1"/>
      <c r="H89315" s="1"/>
    </row>
    <row r="89316" spans="7:8" x14ac:dyDescent="0.3">
      <c r="G89316" s="1"/>
      <c r="H89316" s="1"/>
    </row>
    <row r="89317" spans="7:8" x14ac:dyDescent="0.3">
      <c r="G89317" s="1"/>
      <c r="H89317" s="1"/>
    </row>
    <row r="89318" spans="7:8" x14ac:dyDescent="0.3">
      <c r="G89318" s="1"/>
      <c r="H89318" s="1"/>
    </row>
    <row r="89319" spans="7:8" x14ac:dyDescent="0.3">
      <c r="G89319" s="1"/>
      <c r="H89319" s="1"/>
    </row>
    <row r="89320" spans="7:8" x14ac:dyDescent="0.3">
      <c r="G89320" s="1"/>
      <c r="H89320" s="1"/>
    </row>
    <row r="89321" spans="7:8" x14ac:dyDescent="0.3">
      <c r="G89321" s="1"/>
      <c r="H89321" s="1"/>
    </row>
    <row r="89322" spans="7:8" x14ac:dyDescent="0.3">
      <c r="G89322" s="1"/>
      <c r="H89322" s="1"/>
    </row>
    <row r="89323" spans="7:8" x14ac:dyDescent="0.3">
      <c r="G89323" s="1"/>
      <c r="H89323" s="1"/>
    </row>
    <row r="89324" spans="7:8" x14ac:dyDescent="0.3">
      <c r="G89324" s="1"/>
      <c r="H89324" s="1"/>
    </row>
    <row r="89325" spans="7:8" x14ac:dyDescent="0.3">
      <c r="G89325" s="1"/>
      <c r="H89325" s="1"/>
    </row>
    <row r="89326" spans="7:8" x14ac:dyDescent="0.3">
      <c r="G89326" s="1"/>
      <c r="H89326" s="1"/>
    </row>
    <row r="89327" spans="7:8" x14ac:dyDescent="0.3">
      <c r="G89327" s="1"/>
      <c r="H89327" s="1"/>
    </row>
    <row r="89328" spans="7:8" x14ac:dyDescent="0.3">
      <c r="G89328" s="1"/>
      <c r="H89328" s="1"/>
    </row>
    <row r="89329" spans="7:8" x14ac:dyDescent="0.3">
      <c r="G89329" s="1"/>
      <c r="H89329" s="1"/>
    </row>
    <row r="89330" spans="7:8" x14ac:dyDescent="0.3">
      <c r="G89330" s="1"/>
      <c r="H89330" s="1"/>
    </row>
    <row r="89331" spans="7:8" x14ac:dyDescent="0.3">
      <c r="G89331" s="1"/>
      <c r="H89331" s="1"/>
    </row>
    <row r="89332" spans="7:8" x14ac:dyDescent="0.3">
      <c r="G89332" s="1"/>
      <c r="H89332" s="1"/>
    </row>
    <row r="89333" spans="7:8" x14ac:dyDescent="0.3">
      <c r="G89333" s="1"/>
      <c r="H89333" s="1"/>
    </row>
    <row r="89334" spans="7:8" x14ac:dyDescent="0.3">
      <c r="G89334" s="1"/>
      <c r="H89334" s="1"/>
    </row>
    <row r="89335" spans="7:8" x14ac:dyDescent="0.3">
      <c r="G89335" s="1"/>
      <c r="H89335" s="1"/>
    </row>
    <row r="89336" spans="7:8" x14ac:dyDescent="0.3">
      <c r="G89336" s="1"/>
      <c r="H89336" s="1"/>
    </row>
    <row r="89337" spans="7:8" x14ac:dyDescent="0.3">
      <c r="G89337" s="1"/>
      <c r="H89337" s="1"/>
    </row>
    <row r="89338" spans="7:8" x14ac:dyDescent="0.3">
      <c r="G89338" s="1"/>
      <c r="H89338" s="1"/>
    </row>
    <row r="89339" spans="7:8" x14ac:dyDescent="0.3">
      <c r="G89339" s="1"/>
      <c r="H89339" s="1"/>
    </row>
    <row r="89340" spans="7:8" x14ac:dyDescent="0.3">
      <c r="G89340" s="1"/>
      <c r="H89340" s="1"/>
    </row>
    <row r="89341" spans="7:8" x14ac:dyDescent="0.3">
      <c r="G89341" s="1"/>
      <c r="H89341" s="1"/>
    </row>
    <row r="89342" spans="7:8" x14ac:dyDescent="0.3">
      <c r="G89342" s="1"/>
      <c r="H89342" s="1"/>
    </row>
    <row r="89343" spans="7:8" x14ac:dyDescent="0.3">
      <c r="G89343" s="1"/>
      <c r="H89343" s="1"/>
    </row>
    <row r="89344" spans="7:8" x14ac:dyDescent="0.3">
      <c r="G89344" s="1"/>
      <c r="H89344" s="1"/>
    </row>
    <row r="89345" spans="7:8" x14ac:dyDescent="0.3">
      <c r="G89345" s="1"/>
      <c r="H89345" s="1"/>
    </row>
    <row r="89346" spans="7:8" x14ac:dyDescent="0.3">
      <c r="G89346" s="1"/>
      <c r="H89346" s="1"/>
    </row>
    <row r="89347" spans="7:8" x14ac:dyDescent="0.3">
      <c r="G89347" s="1"/>
      <c r="H89347" s="1"/>
    </row>
    <row r="89348" spans="7:8" x14ac:dyDescent="0.3">
      <c r="G89348" s="1"/>
      <c r="H89348" s="1"/>
    </row>
    <row r="89349" spans="7:8" x14ac:dyDescent="0.3">
      <c r="G89349" s="1"/>
      <c r="H89349" s="1"/>
    </row>
    <row r="89350" spans="7:8" x14ac:dyDescent="0.3">
      <c r="G89350" s="1"/>
      <c r="H89350" s="1"/>
    </row>
    <row r="89351" spans="7:8" x14ac:dyDescent="0.3">
      <c r="G89351" s="1"/>
      <c r="H89351" s="1"/>
    </row>
    <row r="89352" spans="7:8" x14ac:dyDescent="0.3">
      <c r="G89352" s="1"/>
      <c r="H89352" s="1"/>
    </row>
    <row r="89353" spans="7:8" x14ac:dyDescent="0.3">
      <c r="G89353" s="1"/>
      <c r="H89353" s="1"/>
    </row>
    <row r="89354" spans="7:8" x14ac:dyDescent="0.3">
      <c r="G89354" s="1"/>
      <c r="H89354" s="1"/>
    </row>
    <row r="89355" spans="7:8" x14ac:dyDescent="0.3">
      <c r="G89355" s="1"/>
      <c r="H89355" s="1"/>
    </row>
    <row r="89356" spans="7:8" x14ac:dyDescent="0.3">
      <c r="G89356" s="1"/>
      <c r="H89356" s="1"/>
    </row>
    <row r="89357" spans="7:8" x14ac:dyDescent="0.3">
      <c r="G89357" s="1"/>
      <c r="H89357" s="1"/>
    </row>
    <row r="89358" spans="7:8" x14ac:dyDescent="0.3">
      <c r="G89358" s="1"/>
      <c r="H89358" s="1"/>
    </row>
    <row r="89359" spans="7:8" x14ac:dyDescent="0.3">
      <c r="G89359" s="1"/>
      <c r="H89359" s="1"/>
    </row>
    <row r="89360" spans="7:8" x14ac:dyDescent="0.3">
      <c r="G89360" s="1"/>
      <c r="H89360" s="1"/>
    </row>
    <row r="89361" spans="7:8" x14ac:dyDescent="0.3">
      <c r="G89361" s="1"/>
      <c r="H89361" s="1"/>
    </row>
    <row r="89362" spans="7:8" x14ac:dyDescent="0.3">
      <c r="G89362" s="1"/>
      <c r="H89362" s="1"/>
    </row>
    <row r="89363" spans="7:8" x14ac:dyDescent="0.3">
      <c r="G89363" s="1"/>
      <c r="H89363" s="1"/>
    </row>
    <row r="89364" spans="7:8" x14ac:dyDescent="0.3">
      <c r="G89364" s="1"/>
      <c r="H89364" s="1"/>
    </row>
    <row r="89365" spans="7:8" x14ac:dyDescent="0.3">
      <c r="G89365" s="1"/>
      <c r="H89365" s="1"/>
    </row>
    <row r="89366" spans="7:8" x14ac:dyDescent="0.3">
      <c r="G89366" s="1"/>
      <c r="H89366" s="1"/>
    </row>
    <row r="89367" spans="7:8" x14ac:dyDescent="0.3">
      <c r="G89367" s="1"/>
      <c r="H89367" s="1"/>
    </row>
    <row r="89368" spans="7:8" x14ac:dyDescent="0.3">
      <c r="G89368" s="1"/>
      <c r="H89368" s="1"/>
    </row>
    <row r="89369" spans="7:8" x14ac:dyDescent="0.3">
      <c r="G89369" s="1"/>
      <c r="H89369" s="1"/>
    </row>
    <row r="89370" spans="7:8" x14ac:dyDescent="0.3">
      <c r="G89370" s="1"/>
      <c r="H89370" s="1"/>
    </row>
    <row r="89371" spans="7:8" x14ac:dyDescent="0.3">
      <c r="G89371" s="1"/>
      <c r="H89371" s="1"/>
    </row>
    <row r="89372" spans="7:8" x14ac:dyDescent="0.3">
      <c r="G89372" s="1"/>
      <c r="H89372" s="1"/>
    </row>
    <row r="89373" spans="7:8" x14ac:dyDescent="0.3">
      <c r="G89373" s="1"/>
      <c r="H89373" s="1"/>
    </row>
    <row r="89374" spans="7:8" x14ac:dyDescent="0.3">
      <c r="G89374" s="1"/>
      <c r="H89374" s="1"/>
    </row>
    <row r="89375" spans="7:8" x14ac:dyDescent="0.3">
      <c r="G89375" s="1"/>
      <c r="H89375" s="1"/>
    </row>
    <row r="89376" spans="7:8" x14ac:dyDescent="0.3">
      <c r="G89376" s="1"/>
      <c r="H89376" s="1"/>
    </row>
    <row r="89377" spans="7:8" x14ac:dyDescent="0.3">
      <c r="G89377" s="1"/>
      <c r="H89377" s="1"/>
    </row>
    <row r="89378" spans="7:8" x14ac:dyDescent="0.3">
      <c r="G89378" s="1"/>
      <c r="H89378" s="1"/>
    </row>
    <row r="89379" spans="7:8" x14ac:dyDescent="0.3">
      <c r="G89379" s="1"/>
      <c r="H89379" s="1"/>
    </row>
    <row r="89380" spans="7:8" x14ac:dyDescent="0.3">
      <c r="G89380" s="1"/>
      <c r="H89380" s="1"/>
    </row>
    <row r="89381" spans="7:8" x14ac:dyDescent="0.3">
      <c r="G89381" s="1"/>
      <c r="H89381" s="1"/>
    </row>
    <row r="89382" spans="7:8" x14ac:dyDescent="0.3">
      <c r="G89382" s="1"/>
      <c r="H89382" s="1"/>
    </row>
    <row r="89383" spans="7:8" x14ac:dyDescent="0.3">
      <c r="G89383" s="1"/>
      <c r="H89383" s="1"/>
    </row>
    <row r="89384" spans="7:8" x14ac:dyDescent="0.3">
      <c r="G89384" s="1"/>
      <c r="H89384" s="1"/>
    </row>
    <row r="89385" spans="7:8" x14ac:dyDescent="0.3">
      <c r="G89385" s="1"/>
      <c r="H89385" s="1"/>
    </row>
    <row r="89386" spans="7:8" x14ac:dyDescent="0.3">
      <c r="G89386" s="1"/>
      <c r="H89386" s="1"/>
    </row>
    <row r="89387" spans="7:8" x14ac:dyDescent="0.3">
      <c r="G89387" s="1"/>
      <c r="H89387" s="1"/>
    </row>
    <row r="89388" spans="7:8" x14ac:dyDescent="0.3">
      <c r="G89388" s="1"/>
      <c r="H89388" s="1"/>
    </row>
    <row r="89389" spans="7:8" x14ac:dyDescent="0.3">
      <c r="G89389" s="1"/>
      <c r="H89389" s="1"/>
    </row>
    <row r="89390" spans="7:8" x14ac:dyDescent="0.3">
      <c r="G89390" s="1"/>
      <c r="H89390" s="1"/>
    </row>
    <row r="89391" spans="7:8" x14ac:dyDescent="0.3">
      <c r="G89391" s="1"/>
      <c r="H89391" s="1"/>
    </row>
    <row r="89392" spans="7:8" x14ac:dyDescent="0.3">
      <c r="G89392" s="1"/>
      <c r="H89392" s="1"/>
    </row>
    <row r="89393" spans="7:8" x14ac:dyDescent="0.3">
      <c r="G89393" s="1"/>
      <c r="H89393" s="1"/>
    </row>
    <row r="89394" spans="7:8" x14ac:dyDescent="0.3">
      <c r="G89394" s="1"/>
      <c r="H89394" s="1"/>
    </row>
    <row r="89395" spans="7:8" x14ac:dyDescent="0.3">
      <c r="G89395" s="1"/>
      <c r="H89395" s="1"/>
    </row>
    <row r="89396" spans="7:8" x14ac:dyDescent="0.3">
      <c r="G89396" s="1"/>
      <c r="H89396" s="1"/>
    </row>
    <row r="89397" spans="7:8" x14ac:dyDescent="0.3">
      <c r="G89397" s="1"/>
      <c r="H89397" s="1"/>
    </row>
    <row r="89398" spans="7:8" x14ac:dyDescent="0.3">
      <c r="G89398" s="1"/>
      <c r="H89398" s="1"/>
    </row>
    <row r="89399" spans="7:8" x14ac:dyDescent="0.3">
      <c r="G89399" s="1"/>
      <c r="H89399" s="1"/>
    </row>
    <row r="89400" spans="7:8" x14ac:dyDescent="0.3">
      <c r="G89400" s="1"/>
      <c r="H89400" s="1"/>
    </row>
    <row r="89401" spans="7:8" x14ac:dyDescent="0.3">
      <c r="G89401" s="1"/>
      <c r="H89401" s="1"/>
    </row>
    <row r="89402" spans="7:8" x14ac:dyDescent="0.3">
      <c r="G89402" s="1"/>
      <c r="H89402" s="1"/>
    </row>
    <row r="89403" spans="7:8" x14ac:dyDescent="0.3">
      <c r="G89403" s="1"/>
      <c r="H89403" s="1"/>
    </row>
    <row r="89404" spans="7:8" x14ac:dyDescent="0.3">
      <c r="G89404" s="1"/>
      <c r="H89404" s="1"/>
    </row>
    <row r="89405" spans="7:8" x14ac:dyDescent="0.3">
      <c r="G89405" s="1"/>
      <c r="H89405" s="1"/>
    </row>
    <row r="89406" spans="7:8" x14ac:dyDescent="0.3">
      <c r="G89406" s="1"/>
      <c r="H89406" s="1"/>
    </row>
    <row r="89407" spans="7:8" x14ac:dyDescent="0.3">
      <c r="G89407" s="1"/>
      <c r="H89407" s="1"/>
    </row>
    <row r="89408" spans="7:8" x14ac:dyDescent="0.3">
      <c r="G89408" s="1"/>
      <c r="H89408" s="1"/>
    </row>
    <row r="89409" spans="7:8" x14ac:dyDescent="0.3">
      <c r="G89409" s="1"/>
      <c r="H89409" s="1"/>
    </row>
    <row r="89410" spans="7:8" x14ac:dyDescent="0.3">
      <c r="G89410" s="1"/>
      <c r="H89410" s="1"/>
    </row>
    <row r="89411" spans="7:8" x14ac:dyDescent="0.3">
      <c r="G89411" s="1"/>
      <c r="H89411" s="1"/>
    </row>
    <row r="89412" spans="7:8" x14ac:dyDescent="0.3">
      <c r="G89412" s="1"/>
      <c r="H89412" s="1"/>
    </row>
    <row r="89413" spans="7:8" x14ac:dyDescent="0.3">
      <c r="G89413" s="1"/>
      <c r="H89413" s="1"/>
    </row>
    <row r="89414" spans="7:8" x14ac:dyDescent="0.3">
      <c r="G89414" s="1"/>
      <c r="H89414" s="1"/>
    </row>
    <row r="89415" spans="7:8" x14ac:dyDescent="0.3">
      <c r="G89415" s="1"/>
      <c r="H89415" s="1"/>
    </row>
    <row r="89416" spans="7:8" x14ac:dyDescent="0.3">
      <c r="G89416" s="1"/>
      <c r="H89416" s="1"/>
    </row>
    <row r="89417" spans="7:8" x14ac:dyDescent="0.3">
      <c r="G89417" s="1"/>
      <c r="H89417" s="1"/>
    </row>
    <row r="89418" spans="7:8" x14ac:dyDescent="0.3">
      <c r="G89418" s="1"/>
      <c r="H89418" s="1"/>
    </row>
    <row r="89419" spans="7:8" x14ac:dyDescent="0.3">
      <c r="G89419" s="1"/>
      <c r="H89419" s="1"/>
    </row>
    <row r="89420" spans="7:8" x14ac:dyDescent="0.3">
      <c r="G89420" s="1"/>
      <c r="H89420" s="1"/>
    </row>
    <row r="89421" spans="7:8" x14ac:dyDescent="0.3">
      <c r="G89421" s="1"/>
      <c r="H89421" s="1"/>
    </row>
    <row r="89422" spans="7:8" x14ac:dyDescent="0.3">
      <c r="G89422" s="1"/>
      <c r="H89422" s="1"/>
    </row>
    <row r="89423" spans="7:8" x14ac:dyDescent="0.3">
      <c r="G89423" s="1"/>
      <c r="H89423" s="1"/>
    </row>
    <row r="89424" spans="7:8" x14ac:dyDescent="0.3">
      <c r="G89424" s="1"/>
      <c r="H89424" s="1"/>
    </row>
    <row r="89425" spans="7:8" x14ac:dyDescent="0.3">
      <c r="G89425" s="1"/>
      <c r="H89425" s="1"/>
    </row>
    <row r="89426" spans="7:8" x14ac:dyDescent="0.3">
      <c r="G89426" s="1"/>
      <c r="H89426" s="1"/>
    </row>
    <row r="89427" spans="7:8" x14ac:dyDescent="0.3">
      <c r="G89427" s="1"/>
      <c r="H89427" s="1"/>
    </row>
    <row r="89428" spans="7:8" x14ac:dyDescent="0.3">
      <c r="G89428" s="1"/>
      <c r="H89428" s="1"/>
    </row>
    <row r="89429" spans="7:8" x14ac:dyDescent="0.3">
      <c r="G89429" s="1"/>
      <c r="H89429" s="1"/>
    </row>
    <row r="89430" spans="7:8" x14ac:dyDescent="0.3">
      <c r="G89430" s="1"/>
      <c r="H89430" s="1"/>
    </row>
    <row r="89431" spans="7:8" x14ac:dyDescent="0.3">
      <c r="G89431" s="1"/>
      <c r="H89431" s="1"/>
    </row>
    <row r="89432" spans="7:8" x14ac:dyDescent="0.3">
      <c r="G89432" s="1"/>
      <c r="H89432" s="1"/>
    </row>
    <row r="89433" spans="7:8" x14ac:dyDescent="0.3">
      <c r="G89433" s="1"/>
      <c r="H89433" s="1"/>
    </row>
    <row r="89434" spans="7:8" x14ac:dyDescent="0.3">
      <c r="G89434" s="1"/>
      <c r="H89434" s="1"/>
    </row>
    <row r="89435" spans="7:8" x14ac:dyDescent="0.3">
      <c r="G89435" s="1"/>
      <c r="H89435" s="1"/>
    </row>
    <row r="89436" spans="7:8" x14ac:dyDescent="0.3">
      <c r="G89436" s="1"/>
      <c r="H89436" s="1"/>
    </row>
    <row r="89437" spans="7:8" x14ac:dyDescent="0.3">
      <c r="G89437" s="1"/>
      <c r="H89437" s="1"/>
    </row>
    <row r="89438" spans="7:8" x14ac:dyDescent="0.3">
      <c r="G89438" s="1"/>
      <c r="H89438" s="1"/>
    </row>
    <row r="89439" spans="7:8" x14ac:dyDescent="0.3">
      <c r="G89439" s="1"/>
      <c r="H89439" s="1"/>
    </row>
    <row r="89440" spans="7:8" x14ac:dyDescent="0.3">
      <c r="G89440" s="1"/>
      <c r="H89440" s="1"/>
    </row>
    <row r="89441" spans="7:8" x14ac:dyDescent="0.3">
      <c r="G89441" s="1"/>
      <c r="H89441" s="1"/>
    </row>
    <row r="89442" spans="7:8" x14ac:dyDescent="0.3">
      <c r="G89442" s="1"/>
      <c r="H89442" s="1"/>
    </row>
    <row r="89443" spans="7:8" x14ac:dyDescent="0.3">
      <c r="G89443" s="1"/>
      <c r="H89443" s="1"/>
    </row>
    <row r="89444" spans="7:8" x14ac:dyDescent="0.3">
      <c r="G89444" s="1"/>
      <c r="H89444" s="1"/>
    </row>
    <row r="89445" spans="7:8" x14ac:dyDescent="0.3">
      <c r="G89445" s="1"/>
      <c r="H89445" s="1"/>
    </row>
    <row r="89446" spans="7:8" x14ac:dyDescent="0.3">
      <c r="G89446" s="1"/>
      <c r="H89446" s="1"/>
    </row>
    <row r="89447" spans="7:8" x14ac:dyDescent="0.3">
      <c r="G89447" s="1"/>
      <c r="H89447" s="1"/>
    </row>
    <row r="89448" spans="7:8" x14ac:dyDescent="0.3">
      <c r="G89448" s="1"/>
      <c r="H89448" s="1"/>
    </row>
    <row r="89449" spans="7:8" x14ac:dyDescent="0.3">
      <c r="G89449" s="1"/>
      <c r="H89449" s="1"/>
    </row>
    <row r="89450" spans="7:8" x14ac:dyDescent="0.3">
      <c r="G89450" s="1"/>
      <c r="H89450" s="1"/>
    </row>
    <row r="89451" spans="7:8" x14ac:dyDescent="0.3">
      <c r="G89451" s="1"/>
      <c r="H89451" s="1"/>
    </row>
    <row r="89452" spans="7:8" x14ac:dyDescent="0.3">
      <c r="G89452" s="1"/>
      <c r="H89452" s="1"/>
    </row>
    <row r="89453" spans="7:8" x14ac:dyDescent="0.3">
      <c r="G89453" s="1"/>
      <c r="H89453" s="1"/>
    </row>
    <row r="89454" spans="7:8" x14ac:dyDescent="0.3">
      <c r="G89454" s="1"/>
      <c r="H89454" s="1"/>
    </row>
    <row r="89455" spans="7:8" x14ac:dyDescent="0.3">
      <c r="G89455" s="1"/>
      <c r="H89455" s="1"/>
    </row>
    <row r="89456" spans="7:8" x14ac:dyDescent="0.3">
      <c r="G89456" s="1"/>
      <c r="H89456" s="1"/>
    </row>
    <row r="89457" spans="7:8" x14ac:dyDescent="0.3">
      <c r="G89457" s="1"/>
      <c r="H89457" s="1"/>
    </row>
    <row r="89458" spans="7:8" x14ac:dyDescent="0.3">
      <c r="G89458" s="1"/>
      <c r="H89458" s="1"/>
    </row>
    <row r="89459" spans="7:8" x14ac:dyDescent="0.3">
      <c r="G89459" s="1"/>
      <c r="H89459" s="1"/>
    </row>
    <row r="89460" spans="7:8" x14ac:dyDescent="0.3">
      <c r="G89460" s="1"/>
      <c r="H89460" s="1"/>
    </row>
    <row r="89461" spans="7:8" x14ac:dyDescent="0.3">
      <c r="G89461" s="1"/>
      <c r="H89461" s="1"/>
    </row>
    <row r="89462" spans="7:8" x14ac:dyDescent="0.3">
      <c r="G89462" s="1"/>
      <c r="H89462" s="1"/>
    </row>
    <row r="89463" spans="7:8" x14ac:dyDescent="0.3">
      <c r="G89463" s="1"/>
      <c r="H89463" s="1"/>
    </row>
    <row r="89464" spans="7:8" x14ac:dyDescent="0.3">
      <c r="G89464" s="1"/>
      <c r="H89464" s="1"/>
    </row>
    <row r="89465" spans="7:8" x14ac:dyDescent="0.3">
      <c r="G89465" s="1"/>
      <c r="H89465" s="1"/>
    </row>
    <row r="89466" spans="7:8" x14ac:dyDescent="0.3">
      <c r="G89466" s="1"/>
      <c r="H89466" s="1"/>
    </row>
    <row r="89467" spans="7:8" x14ac:dyDescent="0.3">
      <c r="G89467" s="1"/>
      <c r="H89467" s="1"/>
    </row>
    <row r="89468" spans="7:8" x14ac:dyDescent="0.3">
      <c r="G89468" s="1"/>
      <c r="H89468" s="1"/>
    </row>
    <row r="89469" spans="7:8" x14ac:dyDescent="0.3">
      <c r="G89469" s="1"/>
      <c r="H89469" s="1"/>
    </row>
    <row r="89470" spans="7:8" x14ac:dyDescent="0.3">
      <c r="G89470" s="1"/>
      <c r="H89470" s="1"/>
    </row>
    <row r="89471" spans="7:8" x14ac:dyDescent="0.3">
      <c r="G89471" s="1"/>
      <c r="H89471" s="1"/>
    </row>
    <row r="89472" spans="7:8" x14ac:dyDescent="0.3">
      <c r="G89472" s="1"/>
      <c r="H89472" s="1"/>
    </row>
    <row r="89473" spans="7:8" x14ac:dyDescent="0.3">
      <c r="G89473" s="1"/>
      <c r="H89473" s="1"/>
    </row>
    <row r="89474" spans="7:8" x14ac:dyDescent="0.3">
      <c r="G89474" s="1"/>
      <c r="H89474" s="1"/>
    </row>
    <row r="89475" spans="7:8" x14ac:dyDescent="0.3">
      <c r="G89475" s="1"/>
      <c r="H89475" s="1"/>
    </row>
    <row r="89476" spans="7:8" x14ac:dyDescent="0.3">
      <c r="G89476" s="1"/>
      <c r="H89476" s="1"/>
    </row>
    <row r="89477" spans="7:8" x14ac:dyDescent="0.3">
      <c r="G89477" s="1"/>
      <c r="H89477" s="1"/>
    </row>
    <row r="89478" spans="7:8" x14ac:dyDescent="0.3">
      <c r="G89478" s="1"/>
      <c r="H89478" s="1"/>
    </row>
    <row r="89479" spans="7:8" x14ac:dyDescent="0.3">
      <c r="G89479" s="1"/>
      <c r="H89479" s="1"/>
    </row>
    <row r="89480" spans="7:8" x14ac:dyDescent="0.3">
      <c r="G89480" s="1"/>
      <c r="H89480" s="1"/>
    </row>
    <row r="89481" spans="7:8" x14ac:dyDescent="0.3">
      <c r="G89481" s="1"/>
      <c r="H89481" s="1"/>
    </row>
    <row r="89482" spans="7:8" x14ac:dyDescent="0.3">
      <c r="G89482" s="1"/>
      <c r="H89482" s="1"/>
    </row>
    <row r="89483" spans="7:8" x14ac:dyDescent="0.3">
      <c r="G89483" s="1"/>
      <c r="H89483" s="1"/>
    </row>
    <row r="89484" spans="7:8" x14ac:dyDescent="0.3">
      <c r="G89484" s="1"/>
      <c r="H89484" s="1"/>
    </row>
    <row r="89485" spans="7:8" x14ac:dyDescent="0.3">
      <c r="G89485" s="1"/>
      <c r="H89485" s="1"/>
    </row>
    <row r="89486" spans="7:8" x14ac:dyDescent="0.3">
      <c r="G89486" s="1"/>
      <c r="H89486" s="1"/>
    </row>
    <row r="89487" spans="7:8" x14ac:dyDescent="0.3">
      <c r="G89487" s="1"/>
      <c r="H89487" s="1"/>
    </row>
    <row r="89488" spans="7:8" x14ac:dyDescent="0.3">
      <c r="G89488" s="1"/>
      <c r="H89488" s="1"/>
    </row>
    <row r="89489" spans="7:8" x14ac:dyDescent="0.3">
      <c r="G89489" s="1"/>
      <c r="H89489" s="1"/>
    </row>
    <row r="89490" spans="7:8" x14ac:dyDescent="0.3">
      <c r="G89490" s="1"/>
      <c r="H89490" s="1"/>
    </row>
    <row r="89491" spans="7:8" x14ac:dyDescent="0.3">
      <c r="G89491" s="1"/>
      <c r="H89491" s="1"/>
    </row>
    <row r="89492" spans="7:8" x14ac:dyDescent="0.3">
      <c r="G89492" s="1"/>
      <c r="H89492" s="1"/>
    </row>
    <row r="89493" spans="7:8" x14ac:dyDescent="0.3">
      <c r="G89493" s="1"/>
      <c r="H89493" s="1"/>
    </row>
    <row r="89494" spans="7:8" x14ac:dyDescent="0.3">
      <c r="G89494" s="1"/>
      <c r="H89494" s="1"/>
    </row>
    <row r="89495" spans="7:8" x14ac:dyDescent="0.3">
      <c r="G89495" s="1"/>
      <c r="H89495" s="1"/>
    </row>
    <row r="89496" spans="7:8" x14ac:dyDescent="0.3">
      <c r="G89496" s="1"/>
      <c r="H89496" s="1"/>
    </row>
    <row r="89497" spans="7:8" x14ac:dyDescent="0.3">
      <c r="G89497" s="1"/>
      <c r="H89497" s="1"/>
    </row>
    <row r="89498" spans="7:8" x14ac:dyDescent="0.3">
      <c r="G89498" s="1"/>
      <c r="H89498" s="1"/>
    </row>
    <row r="89499" spans="7:8" x14ac:dyDescent="0.3">
      <c r="G89499" s="1"/>
      <c r="H89499" s="1"/>
    </row>
    <row r="89500" spans="7:8" x14ac:dyDescent="0.3">
      <c r="G89500" s="1"/>
      <c r="H89500" s="1"/>
    </row>
    <row r="89501" spans="7:8" x14ac:dyDescent="0.3">
      <c r="G89501" s="1"/>
      <c r="H89501" s="1"/>
    </row>
    <row r="89502" spans="7:8" x14ac:dyDescent="0.3">
      <c r="G89502" s="1"/>
      <c r="H89502" s="1"/>
    </row>
    <row r="89503" spans="7:8" x14ac:dyDescent="0.3">
      <c r="G89503" s="1"/>
      <c r="H89503" s="1"/>
    </row>
    <row r="89504" spans="7:8" x14ac:dyDescent="0.3">
      <c r="G89504" s="1"/>
      <c r="H89504" s="1"/>
    </row>
    <row r="89505" spans="7:8" x14ac:dyDescent="0.3">
      <c r="G89505" s="1"/>
      <c r="H89505" s="1"/>
    </row>
    <row r="89506" spans="7:8" x14ac:dyDescent="0.3">
      <c r="G89506" s="1"/>
      <c r="H89506" s="1"/>
    </row>
    <row r="89507" spans="7:8" x14ac:dyDescent="0.3">
      <c r="G89507" s="1"/>
      <c r="H89507" s="1"/>
    </row>
    <row r="89508" spans="7:8" x14ac:dyDescent="0.3">
      <c r="G89508" s="1"/>
      <c r="H89508" s="1"/>
    </row>
    <row r="89509" spans="7:8" x14ac:dyDescent="0.3">
      <c r="G89509" s="1"/>
      <c r="H89509" s="1"/>
    </row>
    <row r="89510" spans="7:8" x14ac:dyDescent="0.3">
      <c r="G89510" s="1"/>
      <c r="H89510" s="1"/>
    </row>
    <row r="89511" spans="7:8" x14ac:dyDescent="0.3">
      <c r="G89511" s="1"/>
      <c r="H89511" s="1"/>
    </row>
    <row r="89512" spans="7:8" x14ac:dyDescent="0.3">
      <c r="G89512" s="1"/>
      <c r="H89512" s="1"/>
    </row>
    <row r="89513" spans="7:8" x14ac:dyDescent="0.3">
      <c r="G89513" s="1"/>
      <c r="H89513" s="1"/>
    </row>
    <row r="89514" spans="7:8" x14ac:dyDescent="0.3">
      <c r="G89514" s="1"/>
      <c r="H89514" s="1"/>
    </row>
    <row r="89515" spans="7:8" x14ac:dyDescent="0.3">
      <c r="G89515" s="1"/>
      <c r="H89515" s="1"/>
    </row>
    <row r="89516" spans="7:8" x14ac:dyDescent="0.3">
      <c r="G89516" s="1"/>
      <c r="H89516" s="1"/>
    </row>
    <row r="89517" spans="7:8" x14ac:dyDescent="0.3">
      <c r="G89517" s="1"/>
      <c r="H89517" s="1"/>
    </row>
    <row r="89518" spans="7:8" x14ac:dyDescent="0.3">
      <c r="G89518" s="1"/>
      <c r="H89518" s="1"/>
    </row>
    <row r="89519" spans="7:8" x14ac:dyDescent="0.3">
      <c r="G89519" s="1"/>
      <c r="H89519" s="1"/>
    </row>
    <row r="89520" spans="7:8" x14ac:dyDescent="0.3">
      <c r="G89520" s="1"/>
      <c r="H89520" s="1"/>
    </row>
    <row r="89521" spans="7:8" x14ac:dyDescent="0.3">
      <c r="G89521" s="1"/>
      <c r="H89521" s="1"/>
    </row>
    <row r="89522" spans="7:8" x14ac:dyDescent="0.3">
      <c r="G89522" s="1"/>
      <c r="H89522" s="1"/>
    </row>
    <row r="89523" spans="7:8" x14ac:dyDescent="0.3">
      <c r="G89523" s="1"/>
      <c r="H89523" s="1"/>
    </row>
    <row r="89524" spans="7:8" x14ac:dyDescent="0.3">
      <c r="G89524" s="1"/>
      <c r="H89524" s="1"/>
    </row>
    <row r="89525" spans="7:8" x14ac:dyDescent="0.3">
      <c r="G89525" s="1"/>
      <c r="H89525" s="1"/>
    </row>
    <row r="89526" spans="7:8" x14ac:dyDescent="0.3">
      <c r="G89526" s="1"/>
      <c r="H89526" s="1"/>
    </row>
    <row r="89527" spans="7:8" x14ac:dyDescent="0.3">
      <c r="G89527" s="1"/>
      <c r="H89527" s="1"/>
    </row>
    <row r="89528" spans="7:8" x14ac:dyDescent="0.3">
      <c r="G89528" s="1"/>
      <c r="H89528" s="1"/>
    </row>
    <row r="89529" spans="7:8" x14ac:dyDescent="0.3">
      <c r="G89529" s="1"/>
      <c r="H89529" s="1"/>
    </row>
    <row r="89530" spans="7:8" x14ac:dyDescent="0.3">
      <c r="G89530" s="1"/>
      <c r="H89530" s="1"/>
    </row>
    <row r="89531" spans="7:8" x14ac:dyDescent="0.3">
      <c r="G89531" s="1"/>
      <c r="H89531" s="1"/>
    </row>
    <row r="89532" spans="7:8" x14ac:dyDescent="0.3">
      <c r="G89532" s="1"/>
      <c r="H89532" s="1"/>
    </row>
    <row r="89533" spans="7:8" x14ac:dyDescent="0.3">
      <c r="G89533" s="1"/>
      <c r="H89533" s="1"/>
    </row>
    <row r="89534" spans="7:8" x14ac:dyDescent="0.3">
      <c r="G89534" s="1"/>
      <c r="H89534" s="1"/>
    </row>
    <row r="89535" spans="7:8" x14ac:dyDescent="0.3">
      <c r="G89535" s="1"/>
      <c r="H89535" s="1"/>
    </row>
    <row r="89536" spans="7:8" x14ac:dyDescent="0.3">
      <c r="G89536" s="1"/>
      <c r="H89536" s="1"/>
    </row>
    <row r="89537" spans="7:8" x14ac:dyDescent="0.3">
      <c r="G89537" s="1"/>
      <c r="H89537" s="1"/>
    </row>
    <row r="89538" spans="7:8" x14ac:dyDescent="0.3">
      <c r="G89538" s="1"/>
      <c r="H89538" s="1"/>
    </row>
    <row r="89539" spans="7:8" x14ac:dyDescent="0.3">
      <c r="G89539" s="1"/>
      <c r="H89539" s="1"/>
    </row>
    <row r="89540" spans="7:8" x14ac:dyDescent="0.3">
      <c r="G89540" s="1"/>
      <c r="H89540" s="1"/>
    </row>
    <row r="89541" spans="7:8" x14ac:dyDescent="0.3">
      <c r="G89541" s="1"/>
      <c r="H89541" s="1"/>
    </row>
    <row r="89542" spans="7:8" x14ac:dyDescent="0.3">
      <c r="G89542" s="1"/>
      <c r="H89542" s="1"/>
    </row>
    <row r="89543" spans="7:8" x14ac:dyDescent="0.3">
      <c r="G89543" s="1"/>
      <c r="H89543" s="1"/>
    </row>
    <row r="89544" spans="7:8" x14ac:dyDescent="0.3">
      <c r="G89544" s="1"/>
      <c r="H89544" s="1"/>
    </row>
    <row r="89545" spans="7:8" x14ac:dyDescent="0.3">
      <c r="G89545" s="1"/>
      <c r="H89545" s="1"/>
    </row>
    <row r="89546" spans="7:8" x14ac:dyDescent="0.3">
      <c r="G89546" s="1"/>
      <c r="H89546" s="1"/>
    </row>
    <row r="89547" spans="7:8" x14ac:dyDescent="0.3">
      <c r="G89547" s="1"/>
      <c r="H89547" s="1"/>
    </row>
    <row r="89548" spans="7:8" x14ac:dyDescent="0.3">
      <c r="G89548" s="1"/>
      <c r="H89548" s="1"/>
    </row>
    <row r="89549" spans="7:8" x14ac:dyDescent="0.3">
      <c r="G89549" s="1"/>
      <c r="H89549" s="1"/>
    </row>
    <row r="89550" spans="7:8" x14ac:dyDescent="0.3">
      <c r="G89550" s="1"/>
      <c r="H89550" s="1"/>
    </row>
    <row r="89551" spans="7:8" x14ac:dyDescent="0.3">
      <c r="G89551" s="1"/>
      <c r="H89551" s="1"/>
    </row>
    <row r="89552" spans="7:8" x14ac:dyDescent="0.3">
      <c r="G89552" s="1"/>
      <c r="H89552" s="1"/>
    </row>
    <row r="89553" spans="7:8" x14ac:dyDescent="0.3">
      <c r="G89553" s="1"/>
      <c r="H89553" s="1"/>
    </row>
    <row r="89554" spans="7:8" x14ac:dyDescent="0.3">
      <c r="G89554" s="1"/>
      <c r="H89554" s="1"/>
    </row>
    <row r="89555" spans="7:8" x14ac:dyDescent="0.3">
      <c r="G89555" s="1"/>
      <c r="H89555" s="1"/>
    </row>
    <row r="89556" spans="7:8" x14ac:dyDescent="0.3">
      <c r="G89556" s="1"/>
      <c r="H89556" s="1"/>
    </row>
    <row r="89557" spans="7:8" x14ac:dyDescent="0.3">
      <c r="G89557" s="1"/>
      <c r="H89557" s="1"/>
    </row>
    <row r="89558" spans="7:8" x14ac:dyDescent="0.3">
      <c r="G89558" s="1"/>
      <c r="H89558" s="1"/>
    </row>
    <row r="89559" spans="7:8" x14ac:dyDescent="0.3">
      <c r="G89559" s="1"/>
      <c r="H89559" s="1"/>
    </row>
    <row r="89560" spans="7:8" x14ac:dyDescent="0.3">
      <c r="G89560" s="1"/>
      <c r="H89560" s="1"/>
    </row>
    <row r="89561" spans="7:8" x14ac:dyDescent="0.3">
      <c r="G89561" s="1"/>
      <c r="H89561" s="1"/>
    </row>
    <row r="89562" spans="7:8" x14ac:dyDescent="0.3">
      <c r="G89562" s="1"/>
      <c r="H89562" s="1"/>
    </row>
    <row r="89563" spans="7:8" x14ac:dyDescent="0.3">
      <c r="G89563" s="1"/>
      <c r="H89563" s="1"/>
    </row>
    <row r="89564" spans="7:8" x14ac:dyDescent="0.3">
      <c r="G89564" s="1"/>
      <c r="H89564" s="1"/>
    </row>
    <row r="89565" spans="7:8" x14ac:dyDescent="0.3">
      <c r="G89565" s="1"/>
      <c r="H89565" s="1"/>
    </row>
    <row r="89566" spans="7:8" x14ac:dyDescent="0.3">
      <c r="G89566" s="1"/>
      <c r="H89566" s="1"/>
    </row>
    <row r="89567" spans="7:8" x14ac:dyDescent="0.3">
      <c r="G89567" s="1"/>
      <c r="H89567" s="1"/>
    </row>
    <row r="89568" spans="7:8" x14ac:dyDescent="0.3">
      <c r="G89568" s="1"/>
      <c r="H89568" s="1"/>
    </row>
    <row r="89569" spans="7:8" x14ac:dyDescent="0.3">
      <c r="G89569" s="1"/>
      <c r="H89569" s="1"/>
    </row>
    <row r="89570" spans="7:8" x14ac:dyDescent="0.3">
      <c r="G89570" s="1"/>
      <c r="H89570" s="1"/>
    </row>
    <row r="89571" spans="7:8" x14ac:dyDescent="0.3">
      <c r="G89571" s="1"/>
      <c r="H89571" s="1"/>
    </row>
    <row r="89572" spans="7:8" x14ac:dyDescent="0.3">
      <c r="G89572" s="1"/>
      <c r="H89572" s="1"/>
    </row>
    <row r="89573" spans="7:8" x14ac:dyDescent="0.3">
      <c r="G89573" s="1"/>
      <c r="H89573" s="1"/>
    </row>
    <row r="89574" spans="7:8" x14ac:dyDescent="0.3">
      <c r="G89574" s="1"/>
      <c r="H89574" s="1"/>
    </row>
    <row r="89575" spans="7:8" x14ac:dyDescent="0.3">
      <c r="G89575" s="1"/>
      <c r="H89575" s="1"/>
    </row>
    <row r="89576" spans="7:8" x14ac:dyDescent="0.3">
      <c r="G89576" s="1"/>
      <c r="H89576" s="1"/>
    </row>
    <row r="89577" spans="7:8" x14ac:dyDescent="0.3">
      <c r="G89577" s="1"/>
      <c r="H89577" s="1"/>
    </row>
    <row r="89578" spans="7:8" x14ac:dyDescent="0.3">
      <c r="G89578" s="1"/>
      <c r="H89578" s="1"/>
    </row>
    <row r="89579" spans="7:8" x14ac:dyDescent="0.3">
      <c r="G89579" s="1"/>
      <c r="H89579" s="1"/>
    </row>
    <row r="89580" spans="7:8" x14ac:dyDescent="0.3">
      <c r="G89580" s="1"/>
      <c r="H89580" s="1"/>
    </row>
    <row r="89581" spans="7:8" x14ac:dyDescent="0.3">
      <c r="G89581" s="1"/>
      <c r="H89581" s="1"/>
    </row>
    <row r="89582" spans="7:8" x14ac:dyDescent="0.3">
      <c r="G89582" s="1"/>
      <c r="H89582" s="1"/>
    </row>
    <row r="89583" spans="7:8" x14ac:dyDescent="0.3">
      <c r="G89583" s="1"/>
      <c r="H89583" s="1"/>
    </row>
    <row r="89584" spans="7:8" x14ac:dyDescent="0.3">
      <c r="G89584" s="1"/>
      <c r="H89584" s="1"/>
    </row>
    <row r="89585" spans="7:8" x14ac:dyDescent="0.3">
      <c r="G89585" s="1"/>
      <c r="H89585" s="1"/>
    </row>
    <row r="89586" spans="7:8" x14ac:dyDescent="0.3">
      <c r="G89586" s="1"/>
      <c r="H89586" s="1"/>
    </row>
    <row r="89587" spans="7:8" x14ac:dyDescent="0.3">
      <c r="G89587" s="1"/>
      <c r="H89587" s="1"/>
    </row>
    <row r="89588" spans="7:8" x14ac:dyDescent="0.3">
      <c r="G89588" s="1"/>
      <c r="H89588" s="1"/>
    </row>
    <row r="89589" spans="7:8" x14ac:dyDescent="0.3">
      <c r="G89589" s="1"/>
      <c r="H89589" s="1"/>
    </row>
    <row r="89590" spans="7:8" x14ac:dyDescent="0.3">
      <c r="G89590" s="1"/>
      <c r="H89590" s="1"/>
    </row>
    <row r="89591" spans="7:8" x14ac:dyDescent="0.3">
      <c r="G89591" s="1"/>
      <c r="H89591" s="1"/>
    </row>
    <row r="89592" spans="7:8" x14ac:dyDescent="0.3">
      <c r="G89592" s="1"/>
      <c r="H89592" s="1"/>
    </row>
    <row r="89593" spans="7:8" x14ac:dyDescent="0.3">
      <c r="G89593" s="1"/>
      <c r="H89593" s="1"/>
    </row>
    <row r="89594" spans="7:8" x14ac:dyDescent="0.3">
      <c r="G89594" s="1"/>
      <c r="H89594" s="1"/>
    </row>
    <row r="89595" spans="7:8" x14ac:dyDescent="0.3">
      <c r="G89595" s="1"/>
      <c r="H89595" s="1"/>
    </row>
    <row r="89596" spans="7:8" x14ac:dyDescent="0.3">
      <c r="G89596" s="1"/>
      <c r="H89596" s="1"/>
    </row>
    <row r="89597" spans="7:8" x14ac:dyDescent="0.3">
      <c r="G89597" s="1"/>
      <c r="H89597" s="1"/>
    </row>
    <row r="89598" spans="7:8" x14ac:dyDescent="0.3">
      <c r="G89598" s="1"/>
      <c r="H89598" s="1"/>
    </row>
    <row r="89599" spans="7:8" x14ac:dyDescent="0.3">
      <c r="G89599" s="1"/>
      <c r="H89599" s="1"/>
    </row>
    <row r="89600" spans="7:8" x14ac:dyDescent="0.3">
      <c r="G89600" s="1"/>
      <c r="H89600" s="1"/>
    </row>
    <row r="89601" spans="7:8" x14ac:dyDescent="0.3">
      <c r="G89601" s="1"/>
      <c r="H89601" s="1"/>
    </row>
    <row r="89602" spans="7:8" x14ac:dyDescent="0.3">
      <c r="G89602" s="1"/>
      <c r="H89602" s="1"/>
    </row>
    <row r="89603" spans="7:8" x14ac:dyDescent="0.3">
      <c r="G89603" s="1"/>
      <c r="H89603" s="1"/>
    </row>
    <row r="89604" spans="7:8" x14ac:dyDescent="0.3">
      <c r="G89604" s="1"/>
      <c r="H89604" s="1"/>
    </row>
    <row r="89605" spans="7:8" x14ac:dyDescent="0.3">
      <c r="G89605" s="1"/>
      <c r="H89605" s="1"/>
    </row>
    <row r="89606" spans="7:8" x14ac:dyDescent="0.3">
      <c r="G89606" s="1"/>
      <c r="H89606" s="1"/>
    </row>
    <row r="89607" spans="7:8" x14ac:dyDescent="0.3">
      <c r="G89607" s="1"/>
      <c r="H89607" s="1"/>
    </row>
    <row r="89608" spans="7:8" x14ac:dyDescent="0.3">
      <c r="G89608" s="1"/>
      <c r="H89608" s="1"/>
    </row>
    <row r="89609" spans="7:8" x14ac:dyDescent="0.3">
      <c r="G89609" s="1"/>
      <c r="H89609" s="1"/>
    </row>
    <row r="89610" spans="7:8" x14ac:dyDescent="0.3">
      <c r="G89610" s="1"/>
      <c r="H89610" s="1"/>
    </row>
    <row r="89611" spans="7:8" x14ac:dyDescent="0.3">
      <c r="G89611" s="1"/>
      <c r="H89611" s="1"/>
    </row>
    <row r="89612" spans="7:8" x14ac:dyDescent="0.3">
      <c r="G89612" s="1"/>
      <c r="H89612" s="1"/>
    </row>
    <row r="89613" spans="7:8" x14ac:dyDescent="0.3">
      <c r="G89613" s="1"/>
      <c r="H89613" s="1"/>
    </row>
    <row r="89614" spans="7:8" x14ac:dyDescent="0.3">
      <c r="G89614" s="1"/>
      <c r="H89614" s="1"/>
    </row>
    <row r="89615" spans="7:8" x14ac:dyDescent="0.3">
      <c r="G89615" s="1"/>
      <c r="H89615" s="1"/>
    </row>
    <row r="89616" spans="7:8" x14ac:dyDescent="0.3">
      <c r="G89616" s="1"/>
      <c r="H89616" s="1"/>
    </row>
    <row r="89617" spans="7:8" x14ac:dyDescent="0.3">
      <c r="G89617" s="1"/>
      <c r="H89617" s="1"/>
    </row>
    <row r="89618" spans="7:8" x14ac:dyDescent="0.3">
      <c r="G89618" s="1"/>
      <c r="H89618" s="1"/>
    </row>
    <row r="89619" spans="7:8" x14ac:dyDescent="0.3">
      <c r="G89619" s="1"/>
      <c r="H89619" s="1"/>
    </row>
    <row r="89620" spans="7:8" x14ac:dyDescent="0.3">
      <c r="G89620" s="1"/>
      <c r="H89620" s="1"/>
    </row>
    <row r="89621" spans="7:8" x14ac:dyDescent="0.3">
      <c r="G89621" s="1"/>
      <c r="H89621" s="1"/>
    </row>
    <row r="89622" spans="7:8" x14ac:dyDescent="0.3">
      <c r="G89622" s="1"/>
      <c r="H89622" s="1"/>
    </row>
    <row r="89623" spans="7:8" x14ac:dyDescent="0.3">
      <c r="G89623" s="1"/>
      <c r="H89623" s="1"/>
    </row>
    <row r="89624" spans="7:8" x14ac:dyDescent="0.3">
      <c r="G89624" s="1"/>
      <c r="H89624" s="1"/>
    </row>
    <row r="89625" spans="7:8" x14ac:dyDescent="0.3">
      <c r="G89625" s="1"/>
      <c r="H89625" s="1"/>
    </row>
    <row r="89626" spans="7:8" x14ac:dyDescent="0.3">
      <c r="G89626" s="1"/>
      <c r="H89626" s="1"/>
    </row>
    <row r="89627" spans="7:8" x14ac:dyDescent="0.3">
      <c r="G89627" s="1"/>
      <c r="H89627" s="1"/>
    </row>
    <row r="89628" spans="7:8" x14ac:dyDescent="0.3">
      <c r="G89628" s="1"/>
      <c r="H89628" s="1"/>
    </row>
    <row r="89629" spans="7:8" x14ac:dyDescent="0.3">
      <c r="G89629" s="1"/>
      <c r="H89629" s="1"/>
    </row>
    <row r="89630" spans="7:8" x14ac:dyDescent="0.3">
      <c r="G89630" s="1"/>
      <c r="H89630" s="1"/>
    </row>
    <row r="89631" spans="7:8" x14ac:dyDescent="0.3">
      <c r="G89631" s="1"/>
      <c r="H89631" s="1"/>
    </row>
    <row r="89632" spans="7:8" x14ac:dyDescent="0.3">
      <c r="G89632" s="1"/>
      <c r="H89632" s="1"/>
    </row>
    <row r="89633" spans="7:8" x14ac:dyDescent="0.3">
      <c r="G89633" s="1"/>
      <c r="H89633" s="1"/>
    </row>
    <row r="89634" spans="7:8" x14ac:dyDescent="0.3">
      <c r="G89634" s="1"/>
      <c r="H89634" s="1"/>
    </row>
    <row r="89635" spans="7:8" x14ac:dyDescent="0.3">
      <c r="G89635" s="1"/>
      <c r="H89635" s="1"/>
    </row>
    <row r="89636" spans="7:8" x14ac:dyDescent="0.3">
      <c r="G89636" s="1"/>
      <c r="H89636" s="1"/>
    </row>
    <row r="89637" spans="7:8" x14ac:dyDescent="0.3">
      <c r="G89637" s="1"/>
      <c r="H89637" s="1"/>
    </row>
    <row r="89638" spans="7:8" x14ac:dyDescent="0.3">
      <c r="G89638" s="1"/>
      <c r="H89638" s="1"/>
    </row>
    <row r="89639" spans="7:8" x14ac:dyDescent="0.3">
      <c r="G89639" s="1"/>
      <c r="H89639" s="1"/>
    </row>
    <row r="89640" spans="7:8" x14ac:dyDescent="0.3">
      <c r="G89640" s="1"/>
      <c r="H89640" s="1"/>
    </row>
    <row r="89641" spans="7:8" x14ac:dyDescent="0.3">
      <c r="G89641" s="1"/>
      <c r="H89641" s="1"/>
    </row>
    <row r="89642" spans="7:8" x14ac:dyDescent="0.3">
      <c r="G89642" s="1"/>
      <c r="H89642" s="1"/>
    </row>
    <row r="89643" spans="7:8" x14ac:dyDescent="0.3">
      <c r="G89643" s="1"/>
      <c r="H89643" s="1"/>
    </row>
    <row r="89644" spans="7:8" x14ac:dyDescent="0.3">
      <c r="G89644" s="1"/>
      <c r="H89644" s="1"/>
    </row>
    <row r="89645" spans="7:8" x14ac:dyDescent="0.3">
      <c r="G89645" s="1"/>
      <c r="H89645" s="1"/>
    </row>
    <row r="89646" spans="7:8" x14ac:dyDescent="0.3">
      <c r="G89646" s="1"/>
      <c r="H89646" s="1"/>
    </row>
    <row r="89647" spans="7:8" x14ac:dyDescent="0.3">
      <c r="G89647" s="1"/>
      <c r="H89647" s="1"/>
    </row>
    <row r="89648" spans="7:8" x14ac:dyDescent="0.3">
      <c r="G89648" s="1"/>
      <c r="H89648" s="1"/>
    </row>
    <row r="89649" spans="7:8" x14ac:dyDescent="0.3">
      <c r="G89649" s="1"/>
      <c r="H89649" s="1"/>
    </row>
    <row r="89650" spans="7:8" x14ac:dyDescent="0.3">
      <c r="G89650" s="1"/>
      <c r="H89650" s="1"/>
    </row>
    <row r="89651" spans="7:8" x14ac:dyDescent="0.3">
      <c r="G89651" s="1"/>
      <c r="H89651" s="1"/>
    </row>
    <row r="89652" spans="7:8" x14ac:dyDescent="0.3">
      <c r="G89652" s="1"/>
      <c r="H89652" s="1"/>
    </row>
    <row r="89653" spans="7:8" x14ac:dyDescent="0.3">
      <c r="G89653" s="1"/>
      <c r="H89653" s="1"/>
    </row>
    <row r="89654" spans="7:8" x14ac:dyDescent="0.3">
      <c r="G89654" s="1"/>
      <c r="H89654" s="1"/>
    </row>
    <row r="89655" spans="7:8" x14ac:dyDescent="0.3">
      <c r="G89655" s="1"/>
      <c r="H89655" s="1"/>
    </row>
    <row r="89656" spans="7:8" x14ac:dyDescent="0.3">
      <c r="G89656" s="1"/>
      <c r="H89656" s="1"/>
    </row>
    <row r="89657" spans="7:8" x14ac:dyDescent="0.3">
      <c r="G89657" s="1"/>
      <c r="H89657" s="1"/>
    </row>
    <row r="89658" spans="7:8" x14ac:dyDescent="0.3">
      <c r="G89658" s="1"/>
      <c r="H89658" s="1"/>
    </row>
    <row r="89659" spans="7:8" x14ac:dyDescent="0.3">
      <c r="G89659" s="1"/>
      <c r="H89659" s="1"/>
    </row>
    <row r="89660" spans="7:8" x14ac:dyDescent="0.3">
      <c r="G89660" s="1"/>
      <c r="H89660" s="1"/>
    </row>
    <row r="89661" spans="7:8" x14ac:dyDescent="0.3">
      <c r="G89661" s="1"/>
      <c r="H89661" s="1"/>
    </row>
    <row r="89662" spans="7:8" x14ac:dyDescent="0.3">
      <c r="G89662" s="1"/>
      <c r="H89662" s="1"/>
    </row>
    <row r="89663" spans="7:8" x14ac:dyDescent="0.3">
      <c r="G89663" s="1"/>
      <c r="H89663" s="1"/>
    </row>
    <row r="89664" spans="7:8" x14ac:dyDescent="0.3">
      <c r="G89664" s="1"/>
      <c r="H89664" s="1"/>
    </row>
    <row r="89665" spans="7:8" x14ac:dyDescent="0.3">
      <c r="G89665" s="1"/>
      <c r="H89665" s="1"/>
    </row>
    <row r="89666" spans="7:8" x14ac:dyDescent="0.3">
      <c r="G89666" s="1"/>
      <c r="H89666" s="1"/>
    </row>
    <row r="89667" spans="7:8" x14ac:dyDescent="0.3">
      <c r="G89667" s="1"/>
      <c r="H89667" s="1"/>
    </row>
    <row r="89668" spans="7:8" x14ac:dyDescent="0.3">
      <c r="G89668" s="1"/>
      <c r="H89668" s="1"/>
    </row>
    <row r="89669" spans="7:8" x14ac:dyDescent="0.3">
      <c r="G89669" s="1"/>
      <c r="H89669" s="1"/>
    </row>
    <row r="89670" spans="7:8" x14ac:dyDescent="0.3">
      <c r="G89670" s="1"/>
      <c r="H89670" s="1"/>
    </row>
    <row r="89671" spans="7:8" x14ac:dyDescent="0.3">
      <c r="G89671" s="1"/>
      <c r="H89671" s="1"/>
    </row>
    <row r="89672" spans="7:8" x14ac:dyDescent="0.3">
      <c r="G89672" s="1"/>
      <c r="H89672" s="1"/>
    </row>
    <row r="89673" spans="7:8" x14ac:dyDescent="0.3">
      <c r="G89673" s="1"/>
      <c r="H89673" s="1"/>
    </row>
    <row r="89674" spans="7:8" x14ac:dyDescent="0.3">
      <c r="G89674" s="1"/>
      <c r="H89674" s="1"/>
    </row>
    <row r="89675" spans="7:8" x14ac:dyDescent="0.3">
      <c r="G89675" s="1"/>
      <c r="H89675" s="1"/>
    </row>
    <row r="89676" spans="7:8" x14ac:dyDescent="0.3">
      <c r="G89676" s="1"/>
      <c r="H89676" s="1"/>
    </row>
    <row r="89677" spans="7:8" x14ac:dyDescent="0.3">
      <c r="G89677" s="1"/>
      <c r="H89677" s="1"/>
    </row>
    <row r="89678" spans="7:8" x14ac:dyDescent="0.3">
      <c r="G89678" s="1"/>
      <c r="H89678" s="1"/>
    </row>
    <row r="89679" spans="7:8" x14ac:dyDescent="0.3">
      <c r="G89679" s="1"/>
      <c r="H89679" s="1"/>
    </row>
    <row r="89680" spans="7:8" x14ac:dyDescent="0.3">
      <c r="G89680" s="1"/>
      <c r="H89680" s="1"/>
    </row>
    <row r="89681" spans="7:8" x14ac:dyDescent="0.3">
      <c r="G89681" s="1"/>
      <c r="H89681" s="1"/>
    </row>
    <row r="89682" spans="7:8" x14ac:dyDescent="0.3">
      <c r="G89682" s="1"/>
      <c r="H89682" s="1"/>
    </row>
    <row r="89683" spans="7:8" x14ac:dyDescent="0.3">
      <c r="G89683" s="1"/>
      <c r="H89683" s="1"/>
    </row>
    <row r="89684" spans="7:8" x14ac:dyDescent="0.3">
      <c r="G89684" s="1"/>
      <c r="H89684" s="1"/>
    </row>
    <row r="89685" spans="7:8" x14ac:dyDescent="0.3">
      <c r="G89685" s="1"/>
      <c r="H89685" s="1"/>
    </row>
    <row r="89686" spans="7:8" x14ac:dyDescent="0.3">
      <c r="G89686" s="1"/>
      <c r="H89686" s="1"/>
    </row>
    <row r="89687" spans="7:8" x14ac:dyDescent="0.3">
      <c r="G89687" s="1"/>
      <c r="H89687" s="1"/>
    </row>
    <row r="89688" spans="7:8" x14ac:dyDescent="0.3">
      <c r="G89688" s="1"/>
      <c r="H89688" s="1"/>
    </row>
    <row r="89689" spans="7:8" x14ac:dyDescent="0.3">
      <c r="G89689" s="1"/>
      <c r="H89689" s="1"/>
    </row>
    <row r="89690" spans="7:8" x14ac:dyDescent="0.3">
      <c r="G89690" s="1"/>
      <c r="H89690" s="1"/>
    </row>
    <row r="89691" spans="7:8" x14ac:dyDescent="0.3">
      <c r="G89691" s="1"/>
      <c r="H89691" s="1"/>
    </row>
    <row r="89692" spans="7:8" x14ac:dyDescent="0.3">
      <c r="G89692" s="1"/>
      <c r="H89692" s="1"/>
    </row>
    <row r="89693" spans="7:8" x14ac:dyDescent="0.3">
      <c r="G89693" s="1"/>
      <c r="H89693" s="1"/>
    </row>
    <row r="89694" spans="7:8" x14ac:dyDescent="0.3">
      <c r="G89694" s="1"/>
      <c r="H89694" s="1"/>
    </row>
    <row r="89695" spans="7:8" x14ac:dyDescent="0.3">
      <c r="G89695" s="1"/>
      <c r="H89695" s="1"/>
    </row>
    <row r="89696" spans="7:8" x14ac:dyDescent="0.3">
      <c r="G89696" s="1"/>
      <c r="H89696" s="1"/>
    </row>
    <row r="89697" spans="7:8" x14ac:dyDescent="0.3">
      <c r="G89697" s="1"/>
      <c r="H89697" s="1"/>
    </row>
    <row r="89698" spans="7:8" x14ac:dyDescent="0.3">
      <c r="G89698" s="1"/>
      <c r="H89698" s="1"/>
    </row>
    <row r="89699" spans="7:8" x14ac:dyDescent="0.3">
      <c r="G89699" s="1"/>
      <c r="H89699" s="1"/>
    </row>
    <row r="89700" spans="7:8" x14ac:dyDescent="0.3">
      <c r="G89700" s="1"/>
      <c r="H89700" s="1"/>
    </row>
    <row r="89701" spans="7:8" x14ac:dyDescent="0.3">
      <c r="G89701" s="1"/>
      <c r="H89701" s="1"/>
    </row>
    <row r="89702" spans="7:8" x14ac:dyDescent="0.3">
      <c r="G89702" s="1"/>
      <c r="H89702" s="1"/>
    </row>
    <row r="89703" spans="7:8" x14ac:dyDescent="0.3">
      <c r="G89703" s="1"/>
      <c r="H89703" s="1"/>
    </row>
    <row r="89704" spans="7:8" x14ac:dyDescent="0.3">
      <c r="G89704" s="1"/>
      <c r="H89704" s="1"/>
    </row>
    <row r="89705" spans="7:8" x14ac:dyDescent="0.3">
      <c r="G89705" s="1"/>
      <c r="H89705" s="1"/>
    </row>
    <row r="89706" spans="7:8" x14ac:dyDescent="0.3">
      <c r="G89706" s="1"/>
      <c r="H89706" s="1"/>
    </row>
    <row r="89707" spans="7:8" x14ac:dyDescent="0.3">
      <c r="G89707" s="1"/>
      <c r="H89707" s="1"/>
    </row>
    <row r="89708" spans="7:8" x14ac:dyDescent="0.3">
      <c r="G89708" s="1"/>
      <c r="H89708" s="1"/>
    </row>
    <row r="89709" spans="7:8" x14ac:dyDescent="0.3">
      <c r="G89709" s="1"/>
      <c r="H89709" s="1"/>
    </row>
    <row r="89710" spans="7:8" x14ac:dyDescent="0.3">
      <c r="G89710" s="1"/>
      <c r="H89710" s="1"/>
    </row>
    <row r="89711" spans="7:8" x14ac:dyDescent="0.3">
      <c r="G89711" s="1"/>
      <c r="H89711" s="1"/>
    </row>
    <row r="89712" spans="7:8" x14ac:dyDescent="0.3">
      <c r="G89712" s="1"/>
      <c r="H89712" s="1"/>
    </row>
    <row r="89713" spans="7:8" x14ac:dyDescent="0.3">
      <c r="G89713" s="1"/>
      <c r="H89713" s="1"/>
    </row>
    <row r="89714" spans="7:8" x14ac:dyDescent="0.3">
      <c r="G89714" s="1"/>
      <c r="H89714" s="1"/>
    </row>
    <row r="89715" spans="7:8" x14ac:dyDescent="0.3">
      <c r="G89715" s="1"/>
      <c r="H89715" s="1"/>
    </row>
    <row r="89716" spans="7:8" x14ac:dyDescent="0.3">
      <c r="G89716" s="1"/>
      <c r="H89716" s="1"/>
    </row>
    <row r="89717" spans="7:8" x14ac:dyDescent="0.3">
      <c r="G89717" s="1"/>
      <c r="H89717" s="1"/>
    </row>
    <row r="89718" spans="7:8" x14ac:dyDescent="0.3">
      <c r="G89718" s="1"/>
      <c r="H89718" s="1"/>
    </row>
    <row r="89719" spans="7:8" x14ac:dyDescent="0.3">
      <c r="G89719" s="1"/>
      <c r="H89719" s="1"/>
    </row>
    <row r="89720" spans="7:8" x14ac:dyDescent="0.3">
      <c r="G89720" s="1"/>
      <c r="H89720" s="1"/>
    </row>
    <row r="89721" spans="7:8" x14ac:dyDescent="0.3">
      <c r="G89721" s="1"/>
      <c r="H89721" s="1"/>
    </row>
    <row r="89722" spans="7:8" x14ac:dyDescent="0.3">
      <c r="G89722" s="1"/>
      <c r="H89722" s="1"/>
    </row>
    <row r="89723" spans="7:8" x14ac:dyDescent="0.3">
      <c r="G89723" s="1"/>
      <c r="H89723" s="1"/>
    </row>
    <row r="89724" spans="7:8" x14ac:dyDescent="0.3">
      <c r="G89724" s="1"/>
      <c r="H89724" s="1"/>
    </row>
    <row r="89725" spans="7:8" x14ac:dyDescent="0.3">
      <c r="G89725" s="1"/>
      <c r="H89725" s="1"/>
    </row>
    <row r="89726" spans="7:8" x14ac:dyDescent="0.3">
      <c r="G89726" s="1"/>
      <c r="H89726" s="1"/>
    </row>
    <row r="89727" spans="7:8" x14ac:dyDescent="0.3">
      <c r="G89727" s="1"/>
      <c r="H89727" s="1"/>
    </row>
    <row r="89728" spans="7:8" x14ac:dyDescent="0.3">
      <c r="G89728" s="1"/>
      <c r="H89728" s="1"/>
    </row>
    <row r="89729" spans="7:8" x14ac:dyDescent="0.3">
      <c r="G89729" s="1"/>
      <c r="H89729" s="1"/>
    </row>
    <row r="89730" spans="7:8" x14ac:dyDescent="0.3">
      <c r="G89730" s="1"/>
      <c r="H89730" s="1"/>
    </row>
    <row r="89731" spans="7:8" x14ac:dyDescent="0.3">
      <c r="G89731" s="1"/>
      <c r="H89731" s="1"/>
    </row>
    <row r="89732" spans="7:8" x14ac:dyDescent="0.3">
      <c r="G89732" s="1"/>
      <c r="H89732" s="1"/>
    </row>
    <row r="89733" spans="7:8" x14ac:dyDescent="0.3">
      <c r="G89733" s="1"/>
      <c r="H89733" s="1"/>
    </row>
    <row r="89734" spans="7:8" x14ac:dyDescent="0.3">
      <c r="G89734" s="1"/>
      <c r="H89734" s="1"/>
    </row>
    <row r="89735" spans="7:8" x14ac:dyDescent="0.3">
      <c r="G89735" s="1"/>
      <c r="H89735" s="1"/>
    </row>
    <row r="89736" spans="7:8" x14ac:dyDescent="0.3">
      <c r="G89736" s="1"/>
      <c r="H89736" s="1"/>
    </row>
    <row r="89737" spans="7:8" x14ac:dyDescent="0.3">
      <c r="G89737" s="1"/>
      <c r="H89737" s="1"/>
    </row>
    <row r="89738" spans="7:8" x14ac:dyDescent="0.3">
      <c r="G89738" s="1"/>
      <c r="H89738" s="1"/>
    </row>
    <row r="89739" spans="7:8" x14ac:dyDescent="0.3">
      <c r="G89739" s="1"/>
      <c r="H89739" s="1"/>
    </row>
    <row r="89740" spans="7:8" x14ac:dyDescent="0.3">
      <c r="G89740" s="1"/>
      <c r="H89740" s="1"/>
    </row>
    <row r="89741" spans="7:8" x14ac:dyDescent="0.3">
      <c r="G89741" s="1"/>
      <c r="H89741" s="1"/>
    </row>
    <row r="89742" spans="7:8" x14ac:dyDescent="0.3">
      <c r="G89742" s="1"/>
      <c r="H89742" s="1"/>
    </row>
    <row r="89743" spans="7:8" x14ac:dyDescent="0.3">
      <c r="G89743" s="1"/>
      <c r="H89743" s="1"/>
    </row>
    <row r="89744" spans="7:8" x14ac:dyDescent="0.3">
      <c r="G89744" s="1"/>
      <c r="H89744" s="1"/>
    </row>
    <row r="89745" spans="7:8" x14ac:dyDescent="0.3">
      <c r="G89745" s="1"/>
      <c r="H89745" s="1"/>
    </row>
    <row r="89746" spans="7:8" x14ac:dyDescent="0.3">
      <c r="G89746" s="1"/>
      <c r="H89746" s="1"/>
    </row>
    <row r="89747" spans="7:8" x14ac:dyDescent="0.3">
      <c r="G89747" s="1"/>
      <c r="H89747" s="1"/>
    </row>
    <row r="89748" spans="7:8" x14ac:dyDescent="0.3">
      <c r="G89748" s="1"/>
      <c r="H89748" s="1"/>
    </row>
    <row r="89749" spans="7:8" x14ac:dyDescent="0.3">
      <c r="G89749" s="1"/>
      <c r="H89749" s="1"/>
    </row>
    <row r="89750" spans="7:8" x14ac:dyDescent="0.3">
      <c r="G89750" s="1"/>
      <c r="H89750" s="1"/>
    </row>
    <row r="89751" spans="7:8" x14ac:dyDescent="0.3">
      <c r="G89751" s="1"/>
      <c r="H89751" s="1"/>
    </row>
    <row r="89752" spans="7:8" x14ac:dyDescent="0.3">
      <c r="G89752" s="1"/>
      <c r="H89752" s="1"/>
    </row>
    <row r="89753" spans="7:8" x14ac:dyDescent="0.3">
      <c r="G89753" s="1"/>
      <c r="H89753" s="1"/>
    </row>
    <row r="89754" spans="7:8" x14ac:dyDescent="0.3">
      <c r="G89754" s="1"/>
      <c r="H89754" s="1"/>
    </row>
    <row r="89755" spans="7:8" x14ac:dyDescent="0.3">
      <c r="G89755" s="1"/>
      <c r="H89755" s="1"/>
    </row>
    <row r="89756" spans="7:8" x14ac:dyDescent="0.3">
      <c r="G89756" s="1"/>
      <c r="H89756" s="1"/>
    </row>
    <row r="89757" spans="7:8" x14ac:dyDescent="0.3">
      <c r="G89757" s="1"/>
      <c r="H89757" s="1"/>
    </row>
    <row r="89758" spans="7:8" x14ac:dyDescent="0.3">
      <c r="G89758" s="1"/>
      <c r="H89758" s="1"/>
    </row>
    <row r="89759" spans="7:8" x14ac:dyDescent="0.3">
      <c r="G89759" s="1"/>
      <c r="H89759" s="1"/>
    </row>
    <row r="89760" spans="7:8" x14ac:dyDescent="0.3">
      <c r="G89760" s="1"/>
      <c r="H89760" s="1"/>
    </row>
    <row r="89761" spans="7:8" x14ac:dyDescent="0.3">
      <c r="G89761" s="1"/>
      <c r="H89761" s="1"/>
    </row>
    <row r="89762" spans="7:8" x14ac:dyDescent="0.3">
      <c r="G89762" s="1"/>
      <c r="H89762" s="1"/>
    </row>
    <row r="89763" spans="7:8" x14ac:dyDescent="0.3">
      <c r="G89763" s="1"/>
      <c r="H89763" s="1"/>
    </row>
    <row r="89764" spans="7:8" x14ac:dyDescent="0.3">
      <c r="G89764" s="1"/>
      <c r="H89764" s="1"/>
    </row>
    <row r="89765" spans="7:8" x14ac:dyDescent="0.3">
      <c r="G89765" s="1"/>
      <c r="H89765" s="1"/>
    </row>
    <row r="89766" spans="7:8" x14ac:dyDescent="0.3">
      <c r="G89766" s="1"/>
      <c r="H89766" s="1"/>
    </row>
    <row r="89767" spans="7:8" x14ac:dyDescent="0.3">
      <c r="G89767" s="1"/>
      <c r="H89767" s="1"/>
    </row>
    <row r="89768" spans="7:8" x14ac:dyDescent="0.3">
      <c r="G89768" s="1"/>
      <c r="H89768" s="1"/>
    </row>
    <row r="89769" spans="7:8" x14ac:dyDescent="0.3">
      <c r="G89769" s="1"/>
      <c r="H89769" s="1"/>
    </row>
    <row r="89770" spans="7:8" x14ac:dyDescent="0.3">
      <c r="G89770" s="1"/>
      <c r="H89770" s="1"/>
    </row>
    <row r="89771" spans="7:8" x14ac:dyDescent="0.3">
      <c r="G89771" s="1"/>
      <c r="H89771" s="1"/>
    </row>
    <row r="89772" spans="7:8" x14ac:dyDescent="0.3">
      <c r="G89772" s="1"/>
      <c r="H89772" s="1"/>
    </row>
    <row r="89773" spans="7:8" x14ac:dyDescent="0.3">
      <c r="G89773" s="1"/>
      <c r="H89773" s="1"/>
    </row>
    <row r="89774" spans="7:8" x14ac:dyDescent="0.3">
      <c r="G89774" s="1"/>
      <c r="H89774" s="1"/>
    </row>
    <row r="89775" spans="7:8" x14ac:dyDescent="0.3">
      <c r="G89775" s="1"/>
      <c r="H89775" s="1"/>
    </row>
    <row r="89776" spans="7:8" x14ac:dyDescent="0.3">
      <c r="G89776" s="1"/>
      <c r="H89776" s="1"/>
    </row>
    <row r="89777" spans="7:8" x14ac:dyDescent="0.3">
      <c r="G89777" s="1"/>
      <c r="H89777" s="1"/>
    </row>
    <row r="89778" spans="7:8" x14ac:dyDescent="0.3">
      <c r="G89778" s="1"/>
      <c r="H89778" s="1"/>
    </row>
    <row r="89779" spans="7:8" x14ac:dyDescent="0.3">
      <c r="G89779" s="1"/>
      <c r="H89779" s="1"/>
    </row>
    <row r="89780" spans="7:8" x14ac:dyDescent="0.3">
      <c r="G89780" s="1"/>
      <c r="H89780" s="1"/>
    </row>
    <row r="89781" spans="7:8" x14ac:dyDescent="0.3">
      <c r="G89781" s="1"/>
      <c r="H89781" s="1"/>
    </row>
    <row r="89782" spans="7:8" x14ac:dyDescent="0.3">
      <c r="G89782" s="1"/>
      <c r="H89782" s="1"/>
    </row>
    <row r="89783" spans="7:8" x14ac:dyDescent="0.3">
      <c r="G89783" s="1"/>
      <c r="H89783" s="1"/>
    </row>
    <row r="89784" spans="7:8" x14ac:dyDescent="0.3">
      <c r="G89784" s="1"/>
      <c r="H89784" s="1"/>
    </row>
    <row r="89785" spans="7:8" x14ac:dyDescent="0.3">
      <c r="G89785" s="1"/>
      <c r="H89785" s="1"/>
    </row>
    <row r="89786" spans="7:8" x14ac:dyDescent="0.3">
      <c r="G89786" s="1"/>
      <c r="H89786" s="1"/>
    </row>
    <row r="89787" spans="7:8" x14ac:dyDescent="0.3">
      <c r="G89787" s="1"/>
      <c r="H89787" s="1"/>
    </row>
    <row r="89788" spans="7:8" x14ac:dyDescent="0.3">
      <c r="G89788" s="1"/>
      <c r="H89788" s="1"/>
    </row>
    <row r="89789" spans="7:8" x14ac:dyDescent="0.3">
      <c r="G89789" s="1"/>
      <c r="H89789" s="1"/>
    </row>
    <row r="89790" spans="7:8" x14ac:dyDescent="0.3">
      <c r="G89790" s="1"/>
      <c r="H89790" s="1"/>
    </row>
    <row r="89791" spans="7:8" x14ac:dyDescent="0.3">
      <c r="G89791" s="1"/>
      <c r="H89791" s="1"/>
    </row>
    <row r="89792" spans="7:8" x14ac:dyDescent="0.3">
      <c r="G89792" s="1"/>
      <c r="H89792" s="1"/>
    </row>
    <row r="89793" spans="7:8" x14ac:dyDescent="0.3">
      <c r="G89793" s="1"/>
      <c r="H89793" s="1"/>
    </row>
    <row r="89794" spans="7:8" x14ac:dyDescent="0.3">
      <c r="G89794" s="1"/>
      <c r="H89794" s="1"/>
    </row>
    <row r="89795" spans="7:8" x14ac:dyDescent="0.3">
      <c r="G89795" s="1"/>
      <c r="H89795" s="1"/>
    </row>
    <row r="89796" spans="7:8" x14ac:dyDescent="0.3">
      <c r="G89796" s="1"/>
      <c r="H89796" s="1"/>
    </row>
    <row r="89797" spans="7:8" x14ac:dyDescent="0.3">
      <c r="G89797" s="1"/>
      <c r="H89797" s="1"/>
    </row>
    <row r="89798" spans="7:8" x14ac:dyDescent="0.3">
      <c r="G89798" s="1"/>
      <c r="H89798" s="1"/>
    </row>
    <row r="89799" spans="7:8" x14ac:dyDescent="0.3">
      <c r="G89799" s="1"/>
      <c r="H89799" s="1"/>
    </row>
    <row r="89800" spans="7:8" x14ac:dyDescent="0.3">
      <c r="G89800" s="1"/>
      <c r="H89800" s="1"/>
    </row>
    <row r="89801" spans="7:8" x14ac:dyDescent="0.3">
      <c r="G89801" s="1"/>
      <c r="H89801" s="1"/>
    </row>
    <row r="89802" spans="7:8" x14ac:dyDescent="0.3">
      <c r="G89802" s="1"/>
      <c r="H89802" s="1"/>
    </row>
    <row r="89803" spans="7:8" x14ac:dyDescent="0.3">
      <c r="G89803" s="1"/>
      <c r="H89803" s="1"/>
    </row>
    <row r="89804" spans="7:8" x14ac:dyDescent="0.3">
      <c r="G89804" s="1"/>
      <c r="H89804" s="1"/>
    </row>
    <row r="89805" spans="7:8" x14ac:dyDescent="0.3">
      <c r="G89805" s="1"/>
      <c r="H89805" s="1"/>
    </row>
    <row r="89806" spans="7:8" x14ac:dyDescent="0.3">
      <c r="G89806" s="1"/>
      <c r="H89806" s="1"/>
    </row>
    <row r="89807" spans="7:8" x14ac:dyDescent="0.3">
      <c r="G89807" s="1"/>
      <c r="H89807" s="1"/>
    </row>
    <row r="89808" spans="7:8" x14ac:dyDescent="0.3">
      <c r="G89808" s="1"/>
      <c r="H89808" s="1"/>
    </row>
    <row r="89809" spans="7:8" x14ac:dyDescent="0.3">
      <c r="G89809" s="1"/>
      <c r="H89809" s="1"/>
    </row>
    <row r="89810" spans="7:8" x14ac:dyDescent="0.3">
      <c r="G89810" s="1"/>
      <c r="H89810" s="1"/>
    </row>
    <row r="89811" spans="7:8" x14ac:dyDescent="0.3">
      <c r="G89811" s="1"/>
      <c r="H89811" s="1"/>
    </row>
    <row r="89812" spans="7:8" x14ac:dyDescent="0.3">
      <c r="G89812" s="1"/>
      <c r="H89812" s="1"/>
    </row>
    <row r="89813" spans="7:8" x14ac:dyDescent="0.3">
      <c r="G89813" s="1"/>
      <c r="H89813" s="1"/>
    </row>
    <row r="89814" spans="7:8" x14ac:dyDescent="0.3">
      <c r="G89814" s="1"/>
      <c r="H89814" s="1"/>
    </row>
    <row r="89815" spans="7:8" x14ac:dyDescent="0.3">
      <c r="G89815" s="1"/>
      <c r="H89815" s="1"/>
    </row>
    <row r="89816" spans="7:8" x14ac:dyDescent="0.3">
      <c r="G89816" s="1"/>
      <c r="H89816" s="1"/>
    </row>
    <row r="89817" spans="7:8" x14ac:dyDescent="0.3">
      <c r="G89817" s="1"/>
      <c r="H89817" s="1"/>
    </row>
    <row r="89818" spans="7:8" x14ac:dyDescent="0.3">
      <c r="G89818" s="1"/>
      <c r="H89818" s="1"/>
    </row>
    <row r="89819" spans="7:8" x14ac:dyDescent="0.3">
      <c r="G89819" s="1"/>
      <c r="H89819" s="1"/>
    </row>
    <row r="89820" spans="7:8" x14ac:dyDescent="0.3">
      <c r="G89820" s="1"/>
      <c r="H89820" s="1"/>
    </row>
    <row r="89821" spans="7:8" x14ac:dyDescent="0.3">
      <c r="G89821" s="1"/>
      <c r="H89821" s="1"/>
    </row>
    <row r="89822" spans="7:8" x14ac:dyDescent="0.3">
      <c r="G89822" s="1"/>
      <c r="H89822" s="1"/>
    </row>
    <row r="89823" spans="7:8" x14ac:dyDescent="0.3">
      <c r="G89823" s="1"/>
      <c r="H89823" s="1"/>
    </row>
    <row r="89824" spans="7:8" x14ac:dyDescent="0.3">
      <c r="G89824" s="1"/>
      <c r="H89824" s="1"/>
    </row>
    <row r="89825" spans="7:8" x14ac:dyDescent="0.3">
      <c r="G89825" s="1"/>
      <c r="H89825" s="1"/>
    </row>
    <row r="89826" spans="7:8" x14ac:dyDescent="0.3">
      <c r="G89826" s="1"/>
      <c r="H89826" s="1"/>
    </row>
    <row r="89827" spans="7:8" x14ac:dyDescent="0.3">
      <c r="G89827" s="1"/>
      <c r="H89827" s="1"/>
    </row>
    <row r="89828" spans="7:8" x14ac:dyDescent="0.3">
      <c r="G89828" s="1"/>
      <c r="H89828" s="1"/>
    </row>
    <row r="89829" spans="7:8" x14ac:dyDescent="0.3">
      <c r="G89829" s="1"/>
      <c r="H89829" s="1"/>
    </row>
    <row r="89830" spans="7:8" x14ac:dyDescent="0.3">
      <c r="G89830" s="1"/>
      <c r="H89830" s="1"/>
    </row>
    <row r="89831" spans="7:8" x14ac:dyDescent="0.3">
      <c r="G89831" s="1"/>
      <c r="H89831" s="1"/>
    </row>
    <row r="89832" spans="7:8" x14ac:dyDescent="0.3">
      <c r="G89832" s="1"/>
      <c r="H89832" s="1"/>
    </row>
    <row r="89833" spans="7:8" x14ac:dyDescent="0.3">
      <c r="G89833" s="1"/>
      <c r="H89833" s="1"/>
    </row>
    <row r="89834" spans="7:8" x14ac:dyDescent="0.3">
      <c r="G89834" s="1"/>
      <c r="H89834" s="1"/>
    </row>
    <row r="89835" spans="7:8" x14ac:dyDescent="0.3">
      <c r="G89835" s="1"/>
      <c r="H89835" s="1"/>
    </row>
    <row r="89836" spans="7:8" x14ac:dyDescent="0.3">
      <c r="G89836" s="1"/>
      <c r="H89836" s="1"/>
    </row>
    <row r="89837" spans="7:8" x14ac:dyDescent="0.3">
      <c r="G89837" s="1"/>
      <c r="H89837" s="1"/>
    </row>
    <row r="89838" spans="7:8" x14ac:dyDescent="0.3">
      <c r="G89838" s="1"/>
      <c r="H89838" s="1"/>
    </row>
    <row r="89839" spans="7:8" x14ac:dyDescent="0.3">
      <c r="G89839" s="1"/>
      <c r="H89839" s="1"/>
    </row>
    <row r="89840" spans="7:8" x14ac:dyDescent="0.3">
      <c r="G89840" s="1"/>
      <c r="H89840" s="1"/>
    </row>
    <row r="89841" spans="7:8" x14ac:dyDescent="0.3">
      <c r="G89841" s="1"/>
      <c r="H89841" s="1"/>
    </row>
    <row r="89842" spans="7:8" x14ac:dyDescent="0.3">
      <c r="G89842" s="1"/>
      <c r="H89842" s="1"/>
    </row>
    <row r="89843" spans="7:8" x14ac:dyDescent="0.3">
      <c r="G89843" s="1"/>
      <c r="H89843" s="1"/>
    </row>
    <row r="89844" spans="7:8" x14ac:dyDescent="0.3">
      <c r="G89844" s="1"/>
      <c r="H89844" s="1"/>
    </row>
    <row r="89845" spans="7:8" x14ac:dyDescent="0.3">
      <c r="G89845" s="1"/>
      <c r="H89845" s="1"/>
    </row>
    <row r="89846" spans="7:8" x14ac:dyDescent="0.3">
      <c r="G89846" s="1"/>
      <c r="H89846" s="1"/>
    </row>
    <row r="89847" spans="7:8" x14ac:dyDescent="0.3">
      <c r="G89847" s="1"/>
      <c r="H89847" s="1"/>
    </row>
    <row r="89848" spans="7:8" x14ac:dyDescent="0.3">
      <c r="G89848" s="1"/>
      <c r="H89848" s="1"/>
    </row>
    <row r="89849" spans="7:8" x14ac:dyDescent="0.3">
      <c r="G89849" s="1"/>
      <c r="H89849" s="1"/>
    </row>
    <row r="89850" spans="7:8" x14ac:dyDescent="0.3">
      <c r="G89850" s="1"/>
      <c r="H89850" s="1"/>
    </row>
    <row r="89851" spans="7:8" x14ac:dyDescent="0.3">
      <c r="G89851" s="1"/>
      <c r="H89851" s="1"/>
    </row>
    <row r="89852" spans="7:8" x14ac:dyDescent="0.3">
      <c r="G89852" s="1"/>
      <c r="H89852" s="1"/>
    </row>
    <row r="89853" spans="7:8" x14ac:dyDescent="0.3">
      <c r="G89853" s="1"/>
      <c r="H89853" s="1"/>
    </row>
    <row r="89854" spans="7:8" x14ac:dyDescent="0.3">
      <c r="G89854" s="1"/>
      <c r="H89854" s="1"/>
    </row>
    <row r="89855" spans="7:8" x14ac:dyDescent="0.3">
      <c r="G89855" s="1"/>
      <c r="H89855" s="1"/>
    </row>
    <row r="89856" spans="7:8" x14ac:dyDescent="0.3">
      <c r="G89856" s="1"/>
      <c r="H89856" s="1"/>
    </row>
    <row r="89857" spans="7:8" x14ac:dyDescent="0.3">
      <c r="G89857" s="1"/>
      <c r="H89857" s="1"/>
    </row>
    <row r="89858" spans="7:8" x14ac:dyDescent="0.3">
      <c r="G89858" s="1"/>
      <c r="H89858" s="1"/>
    </row>
    <row r="89859" spans="7:8" x14ac:dyDescent="0.3">
      <c r="G89859" s="1"/>
      <c r="H89859" s="1"/>
    </row>
    <row r="89860" spans="7:8" x14ac:dyDescent="0.3">
      <c r="G89860" s="1"/>
      <c r="H89860" s="1"/>
    </row>
    <row r="89861" spans="7:8" x14ac:dyDescent="0.3">
      <c r="G89861" s="1"/>
      <c r="H89861" s="1"/>
    </row>
    <row r="89862" spans="7:8" x14ac:dyDescent="0.3">
      <c r="G89862" s="1"/>
      <c r="H89862" s="1"/>
    </row>
    <row r="89863" spans="7:8" x14ac:dyDescent="0.3">
      <c r="G89863" s="1"/>
      <c r="H89863" s="1"/>
    </row>
    <row r="89864" spans="7:8" x14ac:dyDescent="0.3">
      <c r="G89864" s="1"/>
      <c r="H89864" s="1"/>
    </row>
    <row r="89865" spans="7:8" x14ac:dyDescent="0.3">
      <c r="G89865" s="1"/>
      <c r="H89865" s="1"/>
    </row>
    <row r="89866" spans="7:8" x14ac:dyDescent="0.3">
      <c r="G89866" s="1"/>
      <c r="H89866" s="1"/>
    </row>
    <row r="89867" spans="7:8" x14ac:dyDescent="0.3">
      <c r="G89867" s="1"/>
      <c r="H89867" s="1"/>
    </row>
    <row r="89868" spans="7:8" x14ac:dyDescent="0.3">
      <c r="G89868" s="1"/>
      <c r="H89868" s="1"/>
    </row>
    <row r="89869" spans="7:8" x14ac:dyDescent="0.3">
      <c r="G89869" s="1"/>
      <c r="H89869" s="1"/>
    </row>
    <row r="89870" spans="7:8" x14ac:dyDescent="0.3">
      <c r="G89870" s="1"/>
      <c r="H89870" s="1"/>
    </row>
    <row r="89871" spans="7:8" x14ac:dyDescent="0.3">
      <c r="G89871" s="1"/>
      <c r="H89871" s="1"/>
    </row>
    <row r="89872" spans="7:8" x14ac:dyDescent="0.3">
      <c r="G89872" s="1"/>
      <c r="H89872" s="1"/>
    </row>
    <row r="89873" spans="7:8" x14ac:dyDescent="0.3">
      <c r="G89873" s="1"/>
      <c r="H89873" s="1"/>
    </row>
    <row r="89874" spans="7:8" x14ac:dyDescent="0.3">
      <c r="G89874" s="1"/>
      <c r="H89874" s="1"/>
    </row>
    <row r="89875" spans="7:8" x14ac:dyDescent="0.3">
      <c r="G89875" s="1"/>
      <c r="H89875" s="1"/>
    </row>
    <row r="89876" spans="7:8" x14ac:dyDescent="0.3">
      <c r="G89876" s="1"/>
      <c r="H89876" s="1"/>
    </row>
    <row r="89877" spans="7:8" x14ac:dyDescent="0.3">
      <c r="G89877" s="1"/>
      <c r="H89877" s="1"/>
    </row>
    <row r="89878" spans="7:8" x14ac:dyDescent="0.3">
      <c r="G89878" s="1"/>
      <c r="H89878" s="1"/>
    </row>
    <row r="89879" spans="7:8" x14ac:dyDescent="0.3">
      <c r="G89879" s="1"/>
      <c r="H89879" s="1"/>
    </row>
    <row r="89880" spans="7:8" x14ac:dyDescent="0.3">
      <c r="G89880" s="1"/>
      <c r="H89880" s="1"/>
    </row>
    <row r="89881" spans="7:8" x14ac:dyDescent="0.3">
      <c r="G89881" s="1"/>
      <c r="H89881" s="1"/>
    </row>
    <row r="89882" spans="7:8" x14ac:dyDescent="0.3">
      <c r="G89882" s="1"/>
      <c r="H89882" s="1"/>
    </row>
    <row r="89883" spans="7:8" x14ac:dyDescent="0.3">
      <c r="G89883" s="1"/>
      <c r="H89883" s="1"/>
    </row>
    <row r="89884" spans="7:8" x14ac:dyDescent="0.3">
      <c r="G89884" s="1"/>
      <c r="H89884" s="1"/>
    </row>
    <row r="89885" spans="7:8" x14ac:dyDescent="0.3">
      <c r="G89885" s="1"/>
      <c r="H89885" s="1"/>
    </row>
    <row r="89886" spans="7:8" x14ac:dyDescent="0.3">
      <c r="G89886" s="1"/>
      <c r="H89886" s="1"/>
    </row>
    <row r="89887" spans="7:8" x14ac:dyDescent="0.3">
      <c r="G89887" s="1"/>
      <c r="H89887" s="1"/>
    </row>
    <row r="89888" spans="7:8" x14ac:dyDescent="0.3">
      <c r="G89888" s="1"/>
      <c r="H89888" s="1"/>
    </row>
    <row r="89889" spans="7:8" x14ac:dyDescent="0.3">
      <c r="G89889" s="1"/>
      <c r="H89889" s="1"/>
    </row>
    <row r="89890" spans="7:8" x14ac:dyDescent="0.3">
      <c r="G89890" s="1"/>
      <c r="H89890" s="1"/>
    </row>
    <row r="89891" spans="7:8" x14ac:dyDescent="0.3">
      <c r="G89891" s="1"/>
      <c r="H89891" s="1"/>
    </row>
    <row r="89892" spans="7:8" x14ac:dyDescent="0.3">
      <c r="G89892" s="1"/>
      <c r="H89892" s="1"/>
    </row>
    <row r="89893" spans="7:8" x14ac:dyDescent="0.3">
      <c r="G89893" s="1"/>
      <c r="H89893" s="1"/>
    </row>
    <row r="89894" spans="7:8" x14ac:dyDescent="0.3">
      <c r="G89894" s="1"/>
      <c r="H89894" s="1"/>
    </row>
    <row r="89895" spans="7:8" x14ac:dyDescent="0.3">
      <c r="G89895" s="1"/>
      <c r="H89895" s="1"/>
    </row>
    <row r="89896" spans="7:8" x14ac:dyDescent="0.3">
      <c r="G89896" s="1"/>
      <c r="H89896" s="1"/>
    </row>
    <row r="89897" spans="7:8" x14ac:dyDescent="0.3">
      <c r="G89897" s="1"/>
      <c r="H89897" s="1"/>
    </row>
    <row r="89898" spans="7:8" x14ac:dyDescent="0.3">
      <c r="G89898" s="1"/>
      <c r="H89898" s="1"/>
    </row>
    <row r="89899" spans="7:8" x14ac:dyDescent="0.3">
      <c r="G89899" s="1"/>
      <c r="H89899" s="1"/>
    </row>
    <row r="89900" spans="7:8" x14ac:dyDescent="0.3">
      <c r="G89900" s="1"/>
      <c r="H89900" s="1"/>
    </row>
    <row r="89901" spans="7:8" x14ac:dyDescent="0.3">
      <c r="G89901" s="1"/>
      <c r="H89901" s="1"/>
    </row>
    <row r="89902" spans="7:8" x14ac:dyDescent="0.3">
      <c r="G89902" s="1"/>
      <c r="H89902" s="1"/>
    </row>
    <row r="89903" spans="7:8" x14ac:dyDescent="0.3">
      <c r="G89903" s="1"/>
      <c r="H89903" s="1"/>
    </row>
    <row r="89904" spans="7:8" x14ac:dyDescent="0.3">
      <c r="G89904" s="1"/>
      <c r="H89904" s="1"/>
    </row>
    <row r="89905" spans="7:8" x14ac:dyDescent="0.3">
      <c r="G89905" s="1"/>
      <c r="H89905" s="1"/>
    </row>
    <row r="89906" spans="7:8" x14ac:dyDescent="0.3">
      <c r="G89906" s="1"/>
      <c r="H89906" s="1"/>
    </row>
    <row r="89907" spans="7:8" x14ac:dyDescent="0.3">
      <c r="G89907" s="1"/>
      <c r="H89907" s="1"/>
    </row>
    <row r="89908" spans="7:8" x14ac:dyDescent="0.3">
      <c r="G89908" s="1"/>
      <c r="H89908" s="1"/>
    </row>
    <row r="89909" spans="7:8" x14ac:dyDescent="0.3">
      <c r="G89909" s="1"/>
      <c r="H89909" s="1"/>
    </row>
    <row r="89910" spans="7:8" x14ac:dyDescent="0.3">
      <c r="G89910" s="1"/>
      <c r="H89910" s="1"/>
    </row>
    <row r="89911" spans="7:8" x14ac:dyDescent="0.3">
      <c r="G89911" s="1"/>
      <c r="H89911" s="1"/>
    </row>
    <row r="89912" spans="7:8" x14ac:dyDescent="0.3">
      <c r="G89912" s="1"/>
      <c r="H89912" s="1"/>
    </row>
    <row r="89913" spans="7:8" x14ac:dyDescent="0.3">
      <c r="G89913" s="1"/>
      <c r="H89913" s="1"/>
    </row>
    <row r="89914" spans="7:8" x14ac:dyDescent="0.3">
      <c r="G89914" s="1"/>
      <c r="H89914" s="1"/>
    </row>
    <row r="89915" spans="7:8" x14ac:dyDescent="0.3">
      <c r="G89915" s="1"/>
      <c r="H89915" s="1"/>
    </row>
    <row r="89916" spans="7:8" x14ac:dyDescent="0.3">
      <c r="G89916" s="1"/>
      <c r="H89916" s="1"/>
    </row>
    <row r="89917" spans="7:8" x14ac:dyDescent="0.3">
      <c r="G89917" s="1"/>
      <c r="H89917" s="1"/>
    </row>
    <row r="89918" spans="7:8" x14ac:dyDescent="0.3">
      <c r="G89918" s="1"/>
      <c r="H89918" s="1"/>
    </row>
    <row r="89919" spans="7:8" x14ac:dyDescent="0.3">
      <c r="G89919" s="1"/>
      <c r="H89919" s="1"/>
    </row>
    <row r="89920" spans="7:8" x14ac:dyDescent="0.3">
      <c r="G89920" s="1"/>
      <c r="H89920" s="1"/>
    </row>
    <row r="89921" spans="7:8" x14ac:dyDescent="0.3">
      <c r="G89921" s="1"/>
      <c r="H89921" s="1"/>
    </row>
    <row r="89922" spans="7:8" x14ac:dyDescent="0.3">
      <c r="G89922" s="1"/>
      <c r="H89922" s="1"/>
    </row>
    <row r="89923" spans="7:8" x14ac:dyDescent="0.3">
      <c r="G89923" s="1"/>
      <c r="H89923" s="1"/>
    </row>
    <row r="89924" spans="7:8" x14ac:dyDescent="0.3">
      <c r="G89924" s="1"/>
      <c r="H89924" s="1"/>
    </row>
    <row r="89925" spans="7:8" x14ac:dyDescent="0.3">
      <c r="G89925" s="1"/>
      <c r="H89925" s="1"/>
    </row>
    <row r="89926" spans="7:8" x14ac:dyDescent="0.3">
      <c r="G89926" s="1"/>
      <c r="H89926" s="1"/>
    </row>
    <row r="89927" spans="7:8" x14ac:dyDescent="0.3">
      <c r="G89927" s="1"/>
      <c r="H89927" s="1"/>
    </row>
    <row r="89928" spans="7:8" x14ac:dyDescent="0.3">
      <c r="G89928" s="1"/>
      <c r="H89928" s="1"/>
    </row>
    <row r="89929" spans="7:8" x14ac:dyDescent="0.3">
      <c r="G89929" s="1"/>
      <c r="H89929" s="1"/>
    </row>
    <row r="89930" spans="7:8" x14ac:dyDescent="0.3">
      <c r="G89930" s="1"/>
      <c r="H89930" s="1"/>
    </row>
    <row r="89931" spans="7:8" x14ac:dyDescent="0.3">
      <c r="G89931" s="1"/>
      <c r="H89931" s="1"/>
    </row>
    <row r="89932" spans="7:8" x14ac:dyDescent="0.3">
      <c r="G89932" s="1"/>
      <c r="H89932" s="1"/>
    </row>
    <row r="89933" spans="7:8" x14ac:dyDescent="0.3">
      <c r="G89933" s="1"/>
      <c r="H89933" s="1"/>
    </row>
    <row r="89934" spans="7:8" x14ac:dyDescent="0.3">
      <c r="G89934" s="1"/>
      <c r="H89934" s="1"/>
    </row>
    <row r="89935" spans="7:8" x14ac:dyDescent="0.3">
      <c r="G89935" s="1"/>
      <c r="H89935" s="1"/>
    </row>
    <row r="89936" spans="7:8" x14ac:dyDescent="0.3">
      <c r="G89936" s="1"/>
      <c r="H89936" s="1"/>
    </row>
    <row r="89937" spans="7:8" x14ac:dyDescent="0.3">
      <c r="G89937" s="1"/>
      <c r="H89937" s="1"/>
    </row>
    <row r="89938" spans="7:8" x14ac:dyDescent="0.3">
      <c r="G89938" s="1"/>
      <c r="H89938" s="1"/>
    </row>
    <row r="89939" spans="7:8" x14ac:dyDescent="0.3">
      <c r="G89939" s="1"/>
      <c r="H89939" s="1"/>
    </row>
    <row r="89940" spans="7:8" x14ac:dyDescent="0.3">
      <c r="G89940" s="1"/>
      <c r="H89940" s="1"/>
    </row>
    <row r="89941" spans="7:8" x14ac:dyDescent="0.3">
      <c r="G89941" s="1"/>
      <c r="H89941" s="1"/>
    </row>
    <row r="89942" spans="7:8" x14ac:dyDescent="0.3">
      <c r="G89942" s="1"/>
      <c r="H89942" s="1"/>
    </row>
    <row r="89943" spans="7:8" x14ac:dyDescent="0.3">
      <c r="G89943" s="1"/>
      <c r="H89943" s="1"/>
    </row>
    <row r="89944" spans="7:8" x14ac:dyDescent="0.3">
      <c r="G89944" s="1"/>
      <c r="H89944" s="1"/>
    </row>
    <row r="89945" spans="7:8" x14ac:dyDescent="0.3">
      <c r="G89945" s="1"/>
      <c r="H89945" s="1"/>
    </row>
    <row r="89946" spans="7:8" x14ac:dyDescent="0.3">
      <c r="G89946" s="1"/>
      <c r="H89946" s="1"/>
    </row>
    <row r="89947" spans="7:8" x14ac:dyDescent="0.3">
      <c r="G89947" s="1"/>
      <c r="H89947" s="1"/>
    </row>
    <row r="89948" spans="7:8" x14ac:dyDescent="0.3">
      <c r="G89948" s="1"/>
      <c r="H89948" s="1"/>
    </row>
    <row r="89949" spans="7:8" x14ac:dyDescent="0.3">
      <c r="G89949" s="1"/>
      <c r="H89949" s="1"/>
    </row>
    <row r="89950" spans="7:8" x14ac:dyDescent="0.3">
      <c r="G89950" s="1"/>
      <c r="H89950" s="1"/>
    </row>
    <row r="89951" spans="7:8" x14ac:dyDescent="0.3">
      <c r="G89951" s="1"/>
      <c r="H89951" s="1"/>
    </row>
    <row r="89952" spans="7:8" x14ac:dyDescent="0.3">
      <c r="G89952" s="1"/>
      <c r="H89952" s="1"/>
    </row>
    <row r="89953" spans="7:8" x14ac:dyDescent="0.3">
      <c r="G89953" s="1"/>
      <c r="H89953" s="1"/>
    </row>
    <row r="89954" spans="7:8" x14ac:dyDescent="0.3">
      <c r="G89954" s="1"/>
      <c r="H89954" s="1"/>
    </row>
    <row r="89955" spans="7:8" x14ac:dyDescent="0.3">
      <c r="G89955" s="1"/>
      <c r="H89955" s="1"/>
    </row>
    <row r="89956" spans="7:8" x14ac:dyDescent="0.3">
      <c r="G89956" s="1"/>
      <c r="H89956" s="1"/>
    </row>
    <row r="89957" spans="7:8" x14ac:dyDescent="0.3">
      <c r="G89957" s="1"/>
      <c r="H89957" s="1"/>
    </row>
    <row r="89958" spans="7:8" x14ac:dyDescent="0.3">
      <c r="G89958" s="1"/>
      <c r="H89958" s="1"/>
    </row>
    <row r="89959" spans="7:8" x14ac:dyDescent="0.3">
      <c r="G89959" s="1"/>
      <c r="H89959" s="1"/>
    </row>
    <row r="89960" spans="7:8" x14ac:dyDescent="0.3">
      <c r="G89960" s="1"/>
      <c r="H89960" s="1"/>
    </row>
    <row r="89961" spans="7:8" x14ac:dyDescent="0.3">
      <c r="G89961" s="1"/>
      <c r="H89961" s="1"/>
    </row>
    <row r="89962" spans="7:8" x14ac:dyDescent="0.3">
      <c r="G89962" s="1"/>
      <c r="H89962" s="1"/>
    </row>
    <row r="89963" spans="7:8" x14ac:dyDescent="0.3">
      <c r="G89963" s="1"/>
      <c r="H89963" s="1"/>
    </row>
    <row r="89964" spans="7:8" x14ac:dyDescent="0.3">
      <c r="G89964" s="1"/>
      <c r="H89964" s="1"/>
    </row>
    <row r="89965" spans="7:8" x14ac:dyDescent="0.3">
      <c r="G89965" s="1"/>
      <c r="H89965" s="1"/>
    </row>
    <row r="89966" spans="7:8" x14ac:dyDescent="0.3">
      <c r="G89966" s="1"/>
      <c r="H89966" s="1"/>
    </row>
    <row r="89967" spans="7:8" x14ac:dyDescent="0.3">
      <c r="G89967" s="1"/>
      <c r="H89967" s="1"/>
    </row>
    <row r="89968" spans="7:8" x14ac:dyDescent="0.3">
      <c r="G89968" s="1"/>
      <c r="H89968" s="1"/>
    </row>
    <row r="89969" spans="7:8" x14ac:dyDescent="0.3">
      <c r="G89969" s="1"/>
      <c r="H89969" s="1"/>
    </row>
    <row r="89970" spans="7:8" x14ac:dyDescent="0.3">
      <c r="G89970" s="1"/>
      <c r="H89970" s="1"/>
    </row>
    <row r="89971" spans="7:8" x14ac:dyDescent="0.3">
      <c r="G89971" s="1"/>
      <c r="H89971" s="1"/>
    </row>
    <row r="89972" spans="7:8" x14ac:dyDescent="0.3">
      <c r="G89972" s="1"/>
      <c r="H89972" s="1"/>
    </row>
    <row r="89973" spans="7:8" x14ac:dyDescent="0.3">
      <c r="G89973" s="1"/>
      <c r="H89973" s="1"/>
    </row>
    <row r="89974" spans="7:8" x14ac:dyDescent="0.3">
      <c r="G89974" s="1"/>
      <c r="H89974" s="1"/>
    </row>
    <row r="89975" spans="7:8" x14ac:dyDescent="0.3">
      <c r="G89975" s="1"/>
      <c r="H89975" s="1"/>
    </row>
    <row r="89976" spans="7:8" x14ac:dyDescent="0.3">
      <c r="G89976" s="1"/>
      <c r="H89976" s="1"/>
    </row>
    <row r="89977" spans="7:8" x14ac:dyDescent="0.3">
      <c r="G89977" s="1"/>
      <c r="H89977" s="1"/>
    </row>
    <row r="89978" spans="7:8" x14ac:dyDescent="0.3">
      <c r="G89978" s="1"/>
      <c r="H89978" s="1"/>
    </row>
    <row r="89979" spans="7:8" x14ac:dyDescent="0.3">
      <c r="G89979" s="1"/>
      <c r="H89979" s="1"/>
    </row>
    <row r="89980" spans="7:8" x14ac:dyDescent="0.3">
      <c r="G89980" s="1"/>
      <c r="H89980" s="1"/>
    </row>
    <row r="89981" spans="7:8" x14ac:dyDescent="0.3">
      <c r="G89981" s="1"/>
      <c r="H89981" s="1"/>
    </row>
    <row r="89982" spans="7:8" x14ac:dyDescent="0.3">
      <c r="G89982" s="1"/>
      <c r="H89982" s="1"/>
    </row>
    <row r="89983" spans="7:8" x14ac:dyDescent="0.3">
      <c r="G89983" s="1"/>
      <c r="H89983" s="1"/>
    </row>
    <row r="89984" spans="7:8" x14ac:dyDescent="0.3">
      <c r="G89984" s="1"/>
      <c r="H89984" s="1"/>
    </row>
    <row r="89985" spans="7:8" x14ac:dyDescent="0.3">
      <c r="G89985" s="1"/>
      <c r="H89985" s="1"/>
    </row>
    <row r="89986" spans="7:8" x14ac:dyDescent="0.3">
      <c r="G89986" s="1"/>
      <c r="H89986" s="1"/>
    </row>
    <row r="89987" spans="7:8" x14ac:dyDescent="0.3">
      <c r="G89987" s="1"/>
      <c r="H89987" s="1"/>
    </row>
    <row r="89988" spans="7:8" x14ac:dyDescent="0.3">
      <c r="G89988" s="1"/>
      <c r="H89988" s="1"/>
    </row>
    <row r="89989" spans="7:8" x14ac:dyDescent="0.3">
      <c r="G89989" s="1"/>
      <c r="H89989" s="1"/>
    </row>
    <row r="89990" spans="7:8" x14ac:dyDescent="0.3">
      <c r="G89990" s="1"/>
      <c r="H89990" s="1"/>
    </row>
    <row r="89991" spans="7:8" x14ac:dyDescent="0.3">
      <c r="G89991" s="1"/>
      <c r="H89991" s="1"/>
    </row>
    <row r="89992" spans="7:8" x14ac:dyDescent="0.3">
      <c r="G89992" s="1"/>
      <c r="H89992" s="1"/>
    </row>
    <row r="89993" spans="7:8" x14ac:dyDescent="0.3">
      <c r="G89993" s="1"/>
      <c r="H89993" s="1"/>
    </row>
    <row r="89994" spans="7:8" x14ac:dyDescent="0.3">
      <c r="G89994" s="1"/>
      <c r="H89994" s="1"/>
    </row>
    <row r="89995" spans="7:8" x14ac:dyDescent="0.3">
      <c r="G89995" s="1"/>
      <c r="H89995" s="1"/>
    </row>
    <row r="89996" spans="7:8" x14ac:dyDescent="0.3">
      <c r="G89996" s="1"/>
      <c r="H89996" s="1"/>
    </row>
    <row r="89997" spans="7:8" x14ac:dyDescent="0.3">
      <c r="G89997" s="1"/>
      <c r="H89997" s="1"/>
    </row>
    <row r="89998" spans="7:8" x14ac:dyDescent="0.3">
      <c r="G89998" s="1"/>
      <c r="H89998" s="1"/>
    </row>
    <row r="89999" spans="7:8" x14ac:dyDescent="0.3">
      <c r="G89999" s="1"/>
      <c r="H89999" s="1"/>
    </row>
    <row r="90000" spans="7:8" x14ac:dyDescent="0.3">
      <c r="G90000" s="1"/>
      <c r="H90000" s="1"/>
    </row>
    <row r="90001" spans="7:8" x14ac:dyDescent="0.3">
      <c r="G90001" s="1"/>
      <c r="H90001" s="1"/>
    </row>
    <row r="90002" spans="7:8" x14ac:dyDescent="0.3">
      <c r="G90002" s="1"/>
      <c r="H90002" s="1"/>
    </row>
    <row r="90003" spans="7:8" x14ac:dyDescent="0.3">
      <c r="G90003" s="1"/>
      <c r="H90003" s="1"/>
    </row>
    <row r="90004" spans="7:8" x14ac:dyDescent="0.3">
      <c r="G90004" s="1"/>
      <c r="H90004" s="1"/>
    </row>
    <row r="90005" spans="7:8" x14ac:dyDescent="0.3">
      <c r="G90005" s="1"/>
      <c r="H90005" s="1"/>
    </row>
    <row r="90006" spans="7:8" x14ac:dyDescent="0.3">
      <c r="G90006" s="1"/>
      <c r="H90006" s="1"/>
    </row>
    <row r="90007" spans="7:8" x14ac:dyDescent="0.3">
      <c r="G90007" s="1"/>
      <c r="H90007" s="1"/>
    </row>
    <row r="90008" spans="7:8" x14ac:dyDescent="0.3">
      <c r="G90008" s="1"/>
      <c r="H90008" s="1"/>
    </row>
    <row r="90009" spans="7:8" x14ac:dyDescent="0.3">
      <c r="G90009" s="1"/>
      <c r="H90009" s="1"/>
    </row>
    <row r="90010" spans="7:8" x14ac:dyDescent="0.3">
      <c r="G90010" s="1"/>
      <c r="H90010" s="1"/>
    </row>
    <row r="90011" spans="7:8" x14ac:dyDescent="0.3">
      <c r="G90011" s="1"/>
      <c r="H90011" s="1"/>
    </row>
    <row r="90012" spans="7:8" x14ac:dyDescent="0.3">
      <c r="G90012" s="1"/>
      <c r="H90012" s="1"/>
    </row>
    <row r="90013" spans="7:8" x14ac:dyDescent="0.3">
      <c r="G90013" s="1"/>
      <c r="H90013" s="1"/>
    </row>
    <row r="90014" spans="7:8" x14ac:dyDescent="0.3">
      <c r="G90014" s="1"/>
      <c r="H90014" s="1"/>
    </row>
    <row r="90015" spans="7:8" x14ac:dyDescent="0.3">
      <c r="G90015" s="1"/>
      <c r="H90015" s="1"/>
    </row>
    <row r="90016" spans="7:8" x14ac:dyDescent="0.3">
      <c r="G90016" s="1"/>
      <c r="H90016" s="1"/>
    </row>
    <row r="90017" spans="7:8" x14ac:dyDescent="0.3">
      <c r="G90017" s="1"/>
      <c r="H90017" s="1"/>
    </row>
    <row r="90018" spans="7:8" x14ac:dyDescent="0.3">
      <c r="G90018" s="1"/>
      <c r="H90018" s="1"/>
    </row>
    <row r="90019" spans="7:8" x14ac:dyDescent="0.3">
      <c r="G90019" s="1"/>
      <c r="H90019" s="1"/>
    </row>
    <row r="90020" spans="7:8" x14ac:dyDescent="0.3">
      <c r="G90020" s="1"/>
      <c r="H90020" s="1"/>
    </row>
    <row r="90021" spans="7:8" x14ac:dyDescent="0.3">
      <c r="G90021" s="1"/>
      <c r="H90021" s="1"/>
    </row>
    <row r="90022" spans="7:8" x14ac:dyDescent="0.3">
      <c r="G90022" s="1"/>
      <c r="H90022" s="1"/>
    </row>
    <row r="90023" spans="7:8" x14ac:dyDescent="0.3">
      <c r="G90023" s="1"/>
      <c r="H90023" s="1"/>
    </row>
    <row r="90024" spans="7:8" x14ac:dyDescent="0.3">
      <c r="G90024" s="1"/>
      <c r="H90024" s="1"/>
    </row>
    <row r="90025" spans="7:8" x14ac:dyDescent="0.3">
      <c r="G90025" s="1"/>
      <c r="H90025" s="1"/>
    </row>
    <row r="90026" spans="7:8" x14ac:dyDescent="0.3">
      <c r="G90026" s="1"/>
      <c r="H90026" s="1"/>
    </row>
    <row r="90027" spans="7:8" x14ac:dyDescent="0.3">
      <c r="G90027" s="1"/>
      <c r="H90027" s="1"/>
    </row>
    <row r="90028" spans="7:8" x14ac:dyDescent="0.3">
      <c r="G90028" s="1"/>
      <c r="H90028" s="1"/>
    </row>
    <row r="90029" spans="7:8" x14ac:dyDescent="0.3">
      <c r="G90029" s="1"/>
      <c r="H90029" s="1"/>
    </row>
    <row r="90030" spans="7:8" x14ac:dyDescent="0.3">
      <c r="G90030" s="1"/>
      <c r="H90030" s="1"/>
    </row>
    <row r="90031" spans="7:8" x14ac:dyDescent="0.3">
      <c r="G90031" s="1"/>
      <c r="H90031" s="1"/>
    </row>
    <row r="90032" spans="7:8" x14ac:dyDescent="0.3">
      <c r="G90032" s="1"/>
      <c r="H90032" s="1"/>
    </row>
    <row r="90033" spans="7:8" x14ac:dyDescent="0.3">
      <c r="G90033" s="1"/>
      <c r="H90033" s="1"/>
    </row>
    <row r="90034" spans="7:8" x14ac:dyDescent="0.3">
      <c r="G90034" s="1"/>
      <c r="H90034" s="1"/>
    </row>
    <row r="90035" spans="7:8" x14ac:dyDescent="0.3">
      <c r="G90035" s="1"/>
      <c r="H90035" s="1"/>
    </row>
    <row r="90036" spans="7:8" x14ac:dyDescent="0.3">
      <c r="G90036" s="1"/>
      <c r="H90036" s="1"/>
    </row>
    <row r="90037" spans="7:8" x14ac:dyDescent="0.3">
      <c r="G90037" s="1"/>
      <c r="H90037" s="1"/>
    </row>
    <row r="90038" spans="7:8" x14ac:dyDescent="0.3">
      <c r="G90038" s="1"/>
      <c r="H90038" s="1"/>
    </row>
    <row r="90039" spans="7:8" x14ac:dyDescent="0.3">
      <c r="G90039" s="1"/>
      <c r="H90039" s="1"/>
    </row>
    <row r="90040" spans="7:8" x14ac:dyDescent="0.3">
      <c r="G90040" s="1"/>
      <c r="H90040" s="1"/>
    </row>
    <row r="90041" spans="7:8" x14ac:dyDescent="0.3">
      <c r="G90041" s="1"/>
      <c r="H90041" s="1"/>
    </row>
    <row r="90042" spans="7:8" x14ac:dyDescent="0.3">
      <c r="G90042" s="1"/>
      <c r="H90042" s="1"/>
    </row>
    <row r="90043" spans="7:8" x14ac:dyDescent="0.3">
      <c r="G90043" s="1"/>
      <c r="H90043" s="1"/>
    </row>
    <row r="90044" spans="7:8" x14ac:dyDescent="0.3">
      <c r="G90044" s="1"/>
      <c r="H90044" s="1"/>
    </row>
    <row r="90045" spans="7:8" x14ac:dyDescent="0.3">
      <c r="G90045" s="1"/>
      <c r="H90045" s="1"/>
    </row>
    <row r="90046" spans="7:8" x14ac:dyDescent="0.3">
      <c r="G90046" s="1"/>
      <c r="H90046" s="1"/>
    </row>
    <row r="90047" spans="7:8" x14ac:dyDescent="0.3">
      <c r="G90047" s="1"/>
      <c r="H90047" s="1"/>
    </row>
    <row r="90048" spans="7:8" x14ac:dyDescent="0.3">
      <c r="G90048" s="1"/>
      <c r="H90048" s="1"/>
    </row>
    <row r="90049" spans="7:8" x14ac:dyDescent="0.3">
      <c r="G90049" s="1"/>
      <c r="H90049" s="1"/>
    </row>
    <row r="90050" spans="7:8" x14ac:dyDescent="0.3">
      <c r="G90050" s="1"/>
      <c r="H90050" s="1"/>
    </row>
    <row r="90051" spans="7:8" x14ac:dyDescent="0.3">
      <c r="G90051" s="1"/>
      <c r="H90051" s="1"/>
    </row>
    <row r="90052" spans="7:8" x14ac:dyDescent="0.3">
      <c r="G90052" s="1"/>
      <c r="H90052" s="1"/>
    </row>
    <row r="90053" spans="7:8" x14ac:dyDescent="0.3">
      <c r="G90053" s="1"/>
      <c r="H90053" s="1"/>
    </row>
    <row r="90054" spans="7:8" x14ac:dyDescent="0.3">
      <c r="G90054" s="1"/>
      <c r="H90054" s="1"/>
    </row>
    <row r="90055" spans="7:8" x14ac:dyDescent="0.3">
      <c r="G90055" s="1"/>
      <c r="H90055" s="1"/>
    </row>
    <row r="90056" spans="7:8" x14ac:dyDescent="0.3">
      <c r="G90056" s="1"/>
      <c r="H90056" s="1"/>
    </row>
    <row r="90057" spans="7:8" x14ac:dyDescent="0.3">
      <c r="G90057" s="1"/>
      <c r="H90057" s="1"/>
    </row>
    <row r="90058" spans="7:8" x14ac:dyDescent="0.3">
      <c r="G90058" s="1"/>
      <c r="H90058" s="1"/>
    </row>
    <row r="90059" spans="7:8" x14ac:dyDescent="0.3">
      <c r="G90059" s="1"/>
      <c r="H90059" s="1"/>
    </row>
    <row r="90060" spans="7:8" x14ac:dyDescent="0.3">
      <c r="G90060" s="1"/>
      <c r="H90060" s="1"/>
    </row>
    <row r="90061" spans="7:8" x14ac:dyDescent="0.3">
      <c r="G90061" s="1"/>
      <c r="H90061" s="1"/>
    </row>
    <row r="90062" spans="7:8" x14ac:dyDescent="0.3">
      <c r="G90062" s="1"/>
      <c r="H90062" s="1"/>
    </row>
    <row r="90063" spans="7:8" x14ac:dyDescent="0.3">
      <c r="G90063" s="1"/>
      <c r="H90063" s="1"/>
    </row>
    <row r="90064" spans="7:8" x14ac:dyDescent="0.3">
      <c r="G90064" s="1"/>
      <c r="H90064" s="1"/>
    </row>
    <row r="90065" spans="7:8" x14ac:dyDescent="0.3">
      <c r="G90065" s="1"/>
      <c r="H90065" s="1"/>
    </row>
    <row r="90066" spans="7:8" x14ac:dyDescent="0.3">
      <c r="G90066" s="1"/>
      <c r="H90066" s="1"/>
    </row>
    <row r="90067" spans="7:8" x14ac:dyDescent="0.3">
      <c r="G90067" s="1"/>
      <c r="H90067" s="1"/>
    </row>
    <row r="90068" spans="7:8" x14ac:dyDescent="0.3">
      <c r="G90068" s="1"/>
      <c r="H90068" s="1"/>
    </row>
    <row r="90069" spans="7:8" x14ac:dyDescent="0.3">
      <c r="G90069" s="1"/>
      <c r="H90069" s="1"/>
    </row>
    <row r="90070" spans="7:8" x14ac:dyDescent="0.3">
      <c r="G90070" s="1"/>
      <c r="H90070" s="1"/>
    </row>
    <row r="90071" spans="7:8" x14ac:dyDescent="0.3">
      <c r="G90071" s="1"/>
      <c r="H90071" s="1"/>
    </row>
    <row r="90072" spans="7:8" x14ac:dyDescent="0.3">
      <c r="G90072" s="1"/>
      <c r="H90072" s="1"/>
    </row>
    <row r="90073" spans="7:8" x14ac:dyDescent="0.3">
      <c r="G90073" s="1"/>
      <c r="H90073" s="1"/>
    </row>
    <row r="90074" spans="7:8" x14ac:dyDescent="0.3">
      <c r="G90074" s="1"/>
      <c r="H90074" s="1"/>
    </row>
    <row r="90075" spans="7:8" x14ac:dyDescent="0.3">
      <c r="G90075" s="1"/>
      <c r="H90075" s="1"/>
    </row>
    <row r="90076" spans="7:8" x14ac:dyDescent="0.3">
      <c r="G90076" s="1"/>
      <c r="H90076" s="1"/>
    </row>
    <row r="90077" spans="7:8" x14ac:dyDescent="0.3">
      <c r="G90077" s="1"/>
      <c r="H90077" s="1"/>
    </row>
    <row r="90078" spans="7:8" x14ac:dyDescent="0.3">
      <c r="G90078" s="1"/>
      <c r="H90078" s="1"/>
    </row>
    <row r="90079" spans="7:8" x14ac:dyDescent="0.3">
      <c r="G90079" s="1"/>
      <c r="H90079" s="1"/>
    </row>
    <row r="90080" spans="7:8" x14ac:dyDescent="0.3">
      <c r="G90080" s="1"/>
      <c r="H90080" s="1"/>
    </row>
    <row r="90081" spans="7:8" x14ac:dyDescent="0.3">
      <c r="G90081" s="1"/>
      <c r="H90081" s="1"/>
    </row>
    <row r="90082" spans="7:8" x14ac:dyDescent="0.3">
      <c r="G90082" s="1"/>
      <c r="H90082" s="1"/>
    </row>
    <row r="90083" spans="7:8" x14ac:dyDescent="0.3">
      <c r="G90083" s="1"/>
      <c r="H90083" s="1"/>
    </row>
    <row r="90084" spans="7:8" x14ac:dyDescent="0.3">
      <c r="G90084" s="1"/>
      <c r="H90084" s="1"/>
    </row>
    <row r="90085" spans="7:8" x14ac:dyDescent="0.3">
      <c r="G90085" s="1"/>
      <c r="H90085" s="1"/>
    </row>
    <row r="90086" spans="7:8" x14ac:dyDescent="0.3">
      <c r="G90086" s="1"/>
      <c r="H90086" s="1"/>
    </row>
    <row r="90087" spans="7:8" x14ac:dyDescent="0.3">
      <c r="G90087" s="1"/>
      <c r="H90087" s="1"/>
    </row>
    <row r="90088" spans="7:8" x14ac:dyDescent="0.3">
      <c r="G90088" s="1"/>
      <c r="H90088" s="1"/>
    </row>
    <row r="90089" spans="7:8" x14ac:dyDescent="0.3">
      <c r="G90089" s="1"/>
      <c r="H90089" s="1"/>
    </row>
    <row r="90090" spans="7:8" x14ac:dyDescent="0.3">
      <c r="G90090" s="1"/>
      <c r="H90090" s="1"/>
    </row>
    <row r="90091" spans="7:8" x14ac:dyDescent="0.3">
      <c r="G90091" s="1"/>
      <c r="H90091" s="1"/>
    </row>
    <row r="90092" spans="7:8" x14ac:dyDescent="0.3">
      <c r="G90092" s="1"/>
      <c r="H90092" s="1"/>
    </row>
    <row r="90093" spans="7:8" x14ac:dyDescent="0.3">
      <c r="G90093" s="1"/>
      <c r="H90093" s="1"/>
    </row>
    <row r="90094" spans="7:8" x14ac:dyDescent="0.3">
      <c r="G90094" s="1"/>
      <c r="H90094" s="1"/>
    </row>
    <row r="90095" spans="7:8" x14ac:dyDescent="0.3">
      <c r="G90095" s="1"/>
      <c r="H90095" s="1"/>
    </row>
    <row r="90096" spans="7:8" x14ac:dyDescent="0.3">
      <c r="G90096" s="1"/>
      <c r="H90096" s="1"/>
    </row>
    <row r="90097" spans="7:8" x14ac:dyDescent="0.3">
      <c r="G90097" s="1"/>
      <c r="H90097" s="1"/>
    </row>
    <row r="90098" spans="7:8" x14ac:dyDescent="0.3">
      <c r="G90098" s="1"/>
      <c r="H90098" s="1"/>
    </row>
    <row r="90099" spans="7:8" x14ac:dyDescent="0.3">
      <c r="G90099" s="1"/>
      <c r="H90099" s="1"/>
    </row>
    <row r="90100" spans="7:8" x14ac:dyDescent="0.3">
      <c r="G90100" s="1"/>
      <c r="H90100" s="1"/>
    </row>
    <row r="90101" spans="7:8" x14ac:dyDescent="0.3">
      <c r="G90101" s="1"/>
      <c r="H90101" s="1"/>
    </row>
    <row r="90102" spans="7:8" x14ac:dyDescent="0.3">
      <c r="G90102" s="1"/>
      <c r="H90102" s="1"/>
    </row>
    <row r="90103" spans="7:8" x14ac:dyDescent="0.3">
      <c r="G90103" s="1"/>
      <c r="H90103" s="1"/>
    </row>
    <row r="90104" spans="7:8" x14ac:dyDescent="0.3">
      <c r="G90104" s="1"/>
      <c r="H90104" s="1"/>
    </row>
    <row r="90105" spans="7:8" x14ac:dyDescent="0.3">
      <c r="G90105" s="1"/>
      <c r="H90105" s="1"/>
    </row>
    <row r="90106" spans="7:8" x14ac:dyDescent="0.3">
      <c r="G90106" s="1"/>
      <c r="H90106" s="1"/>
    </row>
    <row r="90107" spans="7:8" x14ac:dyDescent="0.3">
      <c r="G90107" s="1"/>
      <c r="H90107" s="1"/>
    </row>
    <row r="90108" spans="7:8" x14ac:dyDescent="0.3">
      <c r="G90108" s="1"/>
      <c r="H90108" s="1"/>
    </row>
    <row r="90109" spans="7:8" x14ac:dyDescent="0.3">
      <c r="G90109" s="1"/>
      <c r="H90109" s="1"/>
    </row>
    <row r="90110" spans="7:8" x14ac:dyDescent="0.3">
      <c r="G90110" s="1"/>
      <c r="H90110" s="1"/>
    </row>
    <row r="90111" spans="7:8" x14ac:dyDescent="0.3">
      <c r="G90111" s="1"/>
      <c r="H90111" s="1"/>
    </row>
    <row r="90112" spans="7:8" x14ac:dyDescent="0.3">
      <c r="G90112" s="1"/>
      <c r="H90112" s="1"/>
    </row>
    <row r="90113" spans="7:8" x14ac:dyDescent="0.3">
      <c r="G90113" s="1"/>
      <c r="H90113" s="1"/>
    </row>
    <row r="90114" spans="7:8" x14ac:dyDescent="0.3">
      <c r="G90114" s="1"/>
      <c r="H90114" s="1"/>
    </row>
    <row r="90115" spans="7:8" x14ac:dyDescent="0.3">
      <c r="G90115" s="1"/>
      <c r="H90115" s="1"/>
    </row>
    <row r="90116" spans="7:8" x14ac:dyDescent="0.3">
      <c r="G90116" s="1"/>
      <c r="H90116" s="1"/>
    </row>
    <row r="90117" spans="7:8" x14ac:dyDescent="0.3">
      <c r="G90117" s="1"/>
      <c r="H90117" s="1"/>
    </row>
    <row r="90118" spans="7:8" x14ac:dyDescent="0.3">
      <c r="G90118" s="1"/>
      <c r="H90118" s="1"/>
    </row>
    <row r="90119" spans="7:8" x14ac:dyDescent="0.3">
      <c r="G90119" s="1"/>
      <c r="H90119" s="1"/>
    </row>
    <row r="90120" spans="7:8" x14ac:dyDescent="0.3">
      <c r="G90120" s="1"/>
      <c r="H90120" s="1"/>
    </row>
    <row r="90121" spans="7:8" x14ac:dyDescent="0.3">
      <c r="G90121" s="1"/>
      <c r="H90121" s="1"/>
    </row>
    <row r="90122" spans="7:8" x14ac:dyDescent="0.3">
      <c r="G90122" s="1"/>
      <c r="H90122" s="1"/>
    </row>
    <row r="90123" spans="7:8" x14ac:dyDescent="0.3">
      <c r="G90123" s="1"/>
      <c r="H90123" s="1"/>
    </row>
    <row r="90124" spans="7:8" x14ac:dyDescent="0.3">
      <c r="G90124" s="1"/>
      <c r="H90124" s="1"/>
    </row>
    <row r="90125" spans="7:8" x14ac:dyDescent="0.3">
      <c r="G90125" s="1"/>
      <c r="H90125" s="1"/>
    </row>
    <row r="90126" spans="7:8" x14ac:dyDescent="0.3">
      <c r="G90126" s="1"/>
      <c r="H90126" s="1"/>
    </row>
    <row r="90127" spans="7:8" x14ac:dyDescent="0.3">
      <c r="G90127" s="1"/>
      <c r="H90127" s="1"/>
    </row>
    <row r="90128" spans="7:8" x14ac:dyDescent="0.3">
      <c r="G90128" s="1"/>
      <c r="H90128" s="1"/>
    </row>
    <row r="90129" spans="7:8" x14ac:dyDescent="0.3">
      <c r="G90129" s="1"/>
      <c r="H90129" s="1"/>
    </row>
    <row r="90130" spans="7:8" x14ac:dyDescent="0.3">
      <c r="G90130" s="1"/>
      <c r="H90130" s="1"/>
    </row>
    <row r="90131" spans="7:8" x14ac:dyDescent="0.3">
      <c r="G90131" s="1"/>
      <c r="H90131" s="1"/>
    </row>
    <row r="90132" spans="7:8" x14ac:dyDescent="0.3">
      <c r="G90132" s="1"/>
      <c r="H90132" s="1"/>
    </row>
    <row r="90133" spans="7:8" x14ac:dyDescent="0.3">
      <c r="G90133" s="1"/>
      <c r="H90133" s="1"/>
    </row>
    <row r="90134" spans="7:8" x14ac:dyDescent="0.3">
      <c r="G90134" s="1"/>
      <c r="H90134" s="1"/>
    </row>
    <row r="90135" spans="7:8" x14ac:dyDescent="0.3">
      <c r="G90135" s="1"/>
      <c r="H90135" s="1"/>
    </row>
    <row r="90136" spans="7:8" x14ac:dyDescent="0.3">
      <c r="G90136" s="1"/>
      <c r="H90136" s="1"/>
    </row>
    <row r="90137" spans="7:8" x14ac:dyDescent="0.3">
      <c r="G90137" s="1"/>
      <c r="H90137" s="1"/>
    </row>
    <row r="90138" spans="7:8" x14ac:dyDescent="0.3">
      <c r="G90138" s="1"/>
      <c r="H90138" s="1"/>
    </row>
    <row r="90139" spans="7:8" x14ac:dyDescent="0.3">
      <c r="G90139" s="1"/>
      <c r="H90139" s="1"/>
    </row>
    <row r="90140" spans="7:8" x14ac:dyDescent="0.3">
      <c r="G90140" s="1"/>
      <c r="H90140" s="1"/>
    </row>
    <row r="90141" spans="7:8" x14ac:dyDescent="0.3">
      <c r="G90141" s="1"/>
      <c r="H90141" s="1"/>
    </row>
    <row r="90142" spans="7:8" x14ac:dyDescent="0.3">
      <c r="G90142" s="1"/>
      <c r="H90142" s="1"/>
    </row>
    <row r="90143" spans="7:8" x14ac:dyDescent="0.3">
      <c r="G90143" s="1"/>
      <c r="H90143" s="1"/>
    </row>
    <row r="90144" spans="7:8" x14ac:dyDescent="0.3">
      <c r="G90144" s="1"/>
      <c r="H90144" s="1"/>
    </row>
    <row r="90145" spans="7:8" x14ac:dyDescent="0.3">
      <c r="G90145" s="1"/>
      <c r="H90145" s="1"/>
    </row>
    <row r="90146" spans="7:8" x14ac:dyDescent="0.3">
      <c r="G90146" s="1"/>
      <c r="H90146" s="1"/>
    </row>
    <row r="90147" spans="7:8" x14ac:dyDescent="0.3">
      <c r="G90147" s="1"/>
      <c r="H90147" s="1"/>
    </row>
    <row r="90148" spans="7:8" x14ac:dyDescent="0.3">
      <c r="G90148" s="1"/>
      <c r="H90148" s="1"/>
    </row>
    <row r="90149" spans="7:8" x14ac:dyDescent="0.3">
      <c r="G90149" s="1"/>
      <c r="H90149" s="1"/>
    </row>
    <row r="90150" spans="7:8" x14ac:dyDescent="0.3">
      <c r="G90150" s="1"/>
      <c r="H90150" s="1"/>
    </row>
    <row r="90151" spans="7:8" x14ac:dyDescent="0.3">
      <c r="G90151" s="1"/>
      <c r="H90151" s="1"/>
    </row>
    <row r="90152" spans="7:8" x14ac:dyDescent="0.3">
      <c r="G90152" s="1"/>
      <c r="H90152" s="1"/>
    </row>
    <row r="90153" spans="7:8" x14ac:dyDescent="0.3">
      <c r="G90153" s="1"/>
      <c r="H90153" s="1"/>
    </row>
    <row r="90154" spans="7:8" x14ac:dyDescent="0.3">
      <c r="G90154" s="1"/>
      <c r="H90154" s="1"/>
    </row>
    <row r="90155" spans="7:8" x14ac:dyDescent="0.3">
      <c r="G90155" s="1"/>
      <c r="H90155" s="1"/>
    </row>
    <row r="90156" spans="7:8" x14ac:dyDescent="0.3">
      <c r="G90156" s="1"/>
      <c r="H90156" s="1"/>
    </row>
    <row r="90157" spans="7:8" x14ac:dyDescent="0.3">
      <c r="G90157" s="1"/>
      <c r="H90157" s="1"/>
    </row>
    <row r="90158" spans="7:8" x14ac:dyDescent="0.3">
      <c r="G90158" s="1"/>
      <c r="H90158" s="1"/>
    </row>
    <row r="90159" spans="7:8" x14ac:dyDescent="0.3">
      <c r="G90159" s="1"/>
      <c r="H90159" s="1"/>
    </row>
    <row r="90160" spans="7:8" x14ac:dyDescent="0.3">
      <c r="G90160" s="1"/>
      <c r="H90160" s="1"/>
    </row>
    <row r="90161" spans="7:8" x14ac:dyDescent="0.3">
      <c r="G90161" s="1"/>
      <c r="H90161" s="1"/>
    </row>
    <row r="90162" spans="7:8" x14ac:dyDescent="0.3">
      <c r="G90162" s="1"/>
      <c r="H90162" s="1"/>
    </row>
    <row r="90163" spans="7:8" x14ac:dyDescent="0.3">
      <c r="G90163" s="1"/>
      <c r="H90163" s="1"/>
    </row>
    <row r="90164" spans="7:8" x14ac:dyDescent="0.3">
      <c r="G90164" s="1"/>
      <c r="H90164" s="1"/>
    </row>
    <row r="90165" spans="7:8" x14ac:dyDescent="0.3">
      <c r="G90165" s="1"/>
      <c r="H90165" s="1"/>
    </row>
    <row r="90166" spans="7:8" x14ac:dyDescent="0.3">
      <c r="G90166" s="1"/>
      <c r="H90166" s="1"/>
    </row>
    <row r="90167" spans="7:8" x14ac:dyDescent="0.3">
      <c r="G90167" s="1"/>
      <c r="H90167" s="1"/>
    </row>
    <row r="90168" spans="7:8" x14ac:dyDescent="0.3">
      <c r="G90168" s="1"/>
      <c r="H90168" s="1"/>
    </row>
    <row r="90169" spans="7:8" x14ac:dyDescent="0.3">
      <c r="G90169" s="1"/>
      <c r="H90169" s="1"/>
    </row>
    <row r="90170" spans="7:8" x14ac:dyDescent="0.3">
      <c r="G90170" s="1"/>
      <c r="H90170" s="1"/>
    </row>
    <row r="90171" spans="7:8" x14ac:dyDescent="0.3">
      <c r="G90171" s="1"/>
      <c r="H90171" s="1"/>
    </row>
    <row r="90172" spans="7:8" x14ac:dyDescent="0.3">
      <c r="G90172" s="1"/>
      <c r="H90172" s="1"/>
    </row>
    <row r="90173" spans="7:8" x14ac:dyDescent="0.3">
      <c r="G90173" s="1"/>
      <c r="H90173" s="1"/>
    </row>
    <row r="90174" spans="7:8" x14ac:dyDescent="0.3">
      <c r="G90174" s="1"/>
      <c r="H90174" s="1"/>
    </row>
    <row r="90175" spans="7:8" x14ac:dyDescent="0.3">
      <c r="G90175" s="1"/>
      <c r="H90175" s="1"/>
    </row>
    <row r="90176" spans="7:8" x14ac:dyDescent="0.3">
      <c r="G90176" s="1"/>
      <c r="H90176" s="1"/>
    </row>
    <row r="90177" spans="7:8" x14ac:dyDescent="0.3">
      <c r="G90177" s="1"/>
      <c r="H90177" s="1"/>
    </row>
    <row r="90178" spans="7:8" x14ac:dyDescent="0.3">
      <c r="G90178" s="1"/>
      <c r="H90178" s="1"/>
    </row>
    <row r="90179" spans="7:8" x14ac:dyDescent="0.3">
      <c r="G90179" s="1"/>
      <c r="H90179" s="1"/>
    </row>
    <row r="90180" spans="7:8" x14ac:dyDescent="0.3">
      <c r="G90180" s="1"/>
      <c r="H90180" s="1"/>
    </row>
    <row r="90181" spans="7:8" x14ac:dyDescent="0.3">
      <c r="G90181" s="1"/>
      <c r="H90181" s="1"/>
    </row>
    <row r="90182" spans="7:8" x14ac:dyDescent="0.3">
      <c r="G90182" s="1"/>
      <c r="H90182" s="1"/>
    </row>
    <row r="90183" spans="7:8" x14ac:dyDescent="0.3">
      <c r="G90183" s="1"/>
      <c r="H90183" s="1"/>
    </row>
    <row r="90184" spans="7:8" x14ac:dyDescent="0.3">
      <c r="G90184" s="1"/>
      <c r="H90184" s="1"/>
    </row>
    <row r="90185" spans="7:8" x14ac:dyDescent="0.3">
      <c r="G90185" s="1"/>
      <c r="H90185" s="1"/>
    </row>
    <row r="90186" spans="7:8" x14ac:dyDescent="0.3">
      <c r="G90186" s="1"/>
      <c r="H90186" s="1"/>
    </row>
    <row r="90187" spans="7:8" x14ac:dyDescent="0.3">
      <c r="G90187" s="1"/>
      <c r="H90187" s="1"/>
    </row>
    <row r="90188" spans="7:8" x14ac:dyDescent="0.3">
      <c r="G90188" s="1"/>
      <c r="H90188" s="1"/>
    </row>
    <row r="90189" spans="7:8" x14ac:dyDescent="0.3">
      <c r="G90189" s="1"/>
      <c r="H90189" s="1"/>
    </row>
    <row r="90190" spans="7:8" x14ac:dyDescent="0.3">
      <c r="G90190" s="1"/>
      <c r="H90190" s="1"/>
    </row>
    <row r="90191" spans="7:8" x14ac:dyDescent="0.3">
      <c r="G90191" s="1"/>
      <c r="H90191" s="1"/>
    </row>
    <row r="90192" spans="7:8" x14ac:dyDescent="0.3">
      <c r="G90192" s="1"/>
      <c r="H90192" s="1"/>
    </row>
    <row r="90193" spans="7:8" x14ac:dyDescent="0.3">
      <c r="G90193" s="1"/>
      <c r="H90193" s="1"/>
    </row>
    <row r="90194" spans="7:8" x14ac:dyDescent="0.3">
      <c r="G90194" s="1"/>
      <c r="H90194" s="1"/>
    </row>
    <row r="90195" spans="7:8" x14ac:dyDescent="0.3">
      <c r="G90195" s="1"/>
      <c r="H90195" s="1"/>
    </row>
    <row r="90196" spans="7:8" x14ac:dyDescent="0.3">
      <c r="G90196" s="1"/>
      <c r="H90196" s="1"/>
    </row>
    <row r="90197" spans="7:8" x14ac:dyDescent="0.3">
      <c r="G90197" s="1"/>
      <c r="H90197" s="1"/>
    </row>
    <row r="90198" spans="7:8" x14ac:dyDescent="0.3">
      <c r="G90198" s="1"/>
      <c r="H90198" s="1"/>
    </row>
    <row r="90199" spans="7:8" x14ac:dyDescent="0.3">
      <c r="G90199" s="1"/>
      <c r="H90199" s="1"/>
    </row>
    <row r="90200" spans="7:8" x14ac:dyDescent="0.3">
      <c r="G90200" s="1"/>
      <c r="H90200" s="1"/>
    </row>
    <row r="90201" spans="7:8" x14ac:dyDescent="0.3">
      <c r="G90201" s="1"/>
      <c r="H90201" s="1"/>
    </row>
    <row r="90202" spans="7:8" x14ac:dyDescent="0.3">
      <c r="G90202" s="1"/>
      <c r="H90202" s="1"/>
    </row>
    <row r="90203" spans="7:8" x14ac:dyDescent="0.3">
      <c r="G90203" s="1"/>
      <c r="H90203" s="1"/>
    </row>
    <row r="90204" spans="7:8" x14ac:dyDescent="0.3">
      <c r="G90204" s="1"/>
      <c r="H90204" s="1"/>
    </row>
    <row r="90205" spans="7:8" x14ac:dyDescent="0.3">
      <c r="G90205" s="1"/>
      <c r="H90205" s="1"/>
    </row>
    <row r="90206" spans="7:8" x14ac:dyDescent="0.3">
      <c r="G90206" s="1"/>
      <c r="H90206" s="1"/>
    </row>
    <row r="90207" spans="7:8" x14ac:dyDescent="0.3">
      <c r="G90207" s="1"/>
      <c r="H90207" s="1"/>
    </row>
    <row r="90208" spans="7:8" x14ac:dyDescent="0.3">
      <c r="G90208" s="1"/>
      <c r="H90208" s="1"/>
    </row>
    <row r="90209" spans="7:8" x14ac:dyDescent="0.3">
      <c r="G90209" s="1"/>
      <c r="H90209" s="1"/>
    </row>
    <row r="90210" spans="7:8" x14ac:dyDescent="0.3">
      <c r="G90210" s="1"/>
      <c r="H90210" s="1"/>
    </row>
    <row r="90211" spans="7:8" x14ac:dyDescent="0.3">
      <c r="G90211" s="1"/>
      <c r="H90211" s="1"/>
    </row>
    <row r="90212" spans="7:8" x14ac:dyDescent="0.3">
      <c r="G90212" s="1"/>
      <c r="H90212" s="1"/>
    </row>
    <row r="90213" spans="7:8" x14ac:dyDescent="0.3">
      <c r="G90213" s="1"/>
      <c r="H90213" s="1"/>
    </row>
    <row r="90214" spans="7:8" x14ac:dyDescent="0.3">
      <c r="G90214" s="1"/>
      <c r="H90214" s="1"/>
    </row>
    <row r="90215" spans="7:8" x14ac:dyDescent="0.3">
      <c r="G90215" s="1"/>
      <c r="H90215" s="1"/>
    </row>
    <row r="90216" spans="7:8" x14ac:dyDescent="0.3">
      <c r="G90216" s="1"/>
      <c r="H90216" s="1"/>
    </row>
    <row r="90217" spans="7:8" x14ac:dyDescent="0.3">
      <c r="G90217" s="1"/>
      <c r="H90217" s="1"/>
    </row>
    <row r="90218" spans="7:8" x14ac:dyDescent="0.3">
      <c r="G90218" s="1"/>
      <c r="H90218" s="1"/>
    </row>
    <row r="90219" spans="7:8" x14ac:dyDescent="0.3">
      <c r="G90219" s="1"/>
      <c r="H90219" s="1"/>
    </row>
    <row r="90220" spans="7:8" x14ac:dyDescent="0.3">
      <c r="G90220" s="1"/>
      <c r="H90220" s="1"/>
    </row>
    <row r="90221" spans="7:8" x14ac:dyDescent="0.3">
      <c r="G90221" s="1"/>
      <c r="H90221" s="1"/>
    </row>
    <row r="90222" spans="7:8" x14ac:dyDescent="0.3">
      <c r="G90222" s="1"/>
      <c r="H90222" s="1"/>
    </row>
    <row r="90223" spans="7:8" x14ac:dyDescent="0.3">
      <c r="G90223" s="1"/>
      <c r="H90223" s="1"/>
    </row>
    <row r="90224" spans="7:8" x14ac:dyDescent="0.3">
      <c r="G90224" s="1"/>
      <c r="H90224" s="1"/>
    </row>
    <row r="90225" spans="7:8" x14ac:dyDescent="0.3">
      <c r="G90225" s="1"/>
      <c r="H90225" s="1"/>
    </row>
    <row r="90226" spans="7:8" x14ac:dyDescent="0.3">
      <c r="G90226" s="1"/>
      <c r="H90226" s="1"/>
    </row>
    <row r="90227" spans="7:8" x14ac:dyDescent="0.3">
      <c r="G90227" s="1"/>
      <c r="H90227" s="1"/>
    </row>
    <row r="90228" spans="7:8" x14ac:dyDescent="0.3">
      <c r="G90228" s="1"/>
      <c r="H90228" s="1"/>
    </row>
    <row r="90229" spans="7:8" x14ac:dyDescent="0.3">
      <c r="G90229" s="1"/>
      <c r="H90229" s="1"/>
    </row>
    <row r="90230" spans="7:8" x14ac:dyDescent="0.3">
      <c r="G90230" s="1"/>
      <c r="H90230" s="1"/>
    </row>
    <row r="90231" spans="7:8" x14ac:dyDescent="0.3">
      <c r="G90231" s="1"/>
      <c r="H90231" s="1"/>
    </row>
    <row r="90232" spans="7:8" x14ac:dyDescent="0.3">
      <c r="G90232" s="1"/>
      <c r="H90232" s="1"/>
    </row>
    <row r="90233" spans="7:8" x14ac:dyDescent="0.3">
      <c r="G90233" s="1"/>
      <c r="H90233" s="1"/>
    </row>
    <row r="90234" spans="7:8" x14ac:dyDescent="0.3">
      <c r="G90234" s="1"/>
      <c r="H90234" s="1"/>
    </row>
    <row r="90235" spans="7:8" x14ac:dyDescent="0.3">
      <c r="G90235" s="1"/>
      <c r="H90235" s="1"/>
    </row>
    <row r="90236" spans="7:8" x14ac:dyDescent="0.3">
      <c r="G90236" s="1"/>
      <c r="H90236" s="1"/>
    </row>
    <row r="90237" spans="7:8" x14ac:dyDescent="0.3">
      <c r="G90237" s="1"/>
      <c r="H90237" s="1"/>
    </row>
    <row r="90238" spans="7:8" x14ac:dyDescent="0.3">
      <c r="G90238" s="1"/>
      <c r="H90238" s="1"/>
    </row>
    <row r="90239" spans="7:8" x14ac:dyDescent="0.3">
      <c r="G90239" s="1"/>
      <c r="H90239" s="1"/>
    </row>
    <row r="90240" spans="7:8" x14ac:dyDescent="0.3">
      <c r="G90240" s="1"/>
      <c r="H90240" s="1"/>
    </row>
    <row r="90241" spans="7:8" x14ac:dyDescent="0.3">
      <c r="G90241" s="1"/>
      <c r="H90241" s="1"/>
    </row>
    <row r="90242" spans="7:8" x14ac:dyDescent="0.3">
      <c r="G90242" s="1"/>
      <c r="H90242" s="1"/>
    </row>
    <row r="90243" spans="7:8" x14ac:dyDescent="0.3">
      <c r="G90243" s="1"/>
      <c r="H90243" s="1"/>
    </row>
    <row r="90244" spans="7:8" x14ac:dyDescent="0.3">
      <c r="G90244" s="1"/>
      <c r="H90244" s="1"/>
    </row>
    <row r="90245" spans="7:8" x14ac:dyDescent="0.3">
      <c r="G90245" s="1"/>
      <c r="H90245" s="1"/>
    </row>
    <row r="90246" spans="7:8" x14ac:dyDescent="0.3">
      <c r="G90246" s="1"/>
      <c r="H90246" s="1"/>
    </row>
    <row r="90247" spans="7:8" x14ac:dyDescent="0.3">
      <c r="G90247" s="1"/>
      <c r="H90247" s="1"/>
    </row>
    <row r="90248" spans="7:8" x14ac:dyDescent="0.3">
      <c r="G90248" s="1"/>
      <c r="H90248" s="1"/>
    </row>
    <row r="90249" spans="7:8" x14ac:dyDescent="0.3">
      <c r="G90249" s="1"/>
      <c r="H90249" s="1"/>
    </row>
    <row r="90250" spans="7:8" x14ac:dyDescent="0.3">
      <c r="G90250" s="1"/>
      <c r="H90250" s="1"/>
    </row>
    <row r="90251" spans="7:8" x14ac:dyDescent="0.3">
      <c r="G90251" s="1"/>
      <c r="H90251" s="1"/>
    </row>
    <row r="90252" spans="7:8" x14ac:dyDescent="0.3">
      <c r="G90252" s="1"/>
      <c r="H90252" s="1"/>
    </row>
    <row r="90253" spans="7:8" x14ac:dyDescent="0.3">
      <c r="G90253" s="1"/>
      <c r="H90253" s="1"/>
    </row>
    <row r="90254" spans="7:8" x14ac:dyDescent="0.3">
      <c r="G90254" s="1"/>
      <c r="H90254" s="1"/>
    </row>
    <row r="90255" spans="7:8" x14ac:dyDescent="0.3">
      <c r="G90255" s="1"/>
      <c r="H90255" s="1"/>
    </row>
    <row r="90256" spans="7:8" x14ac:dyDescent="0.3">
      <c r="G90256" s="1"/>
      <c r="H90256" s="1"/>
    </row>
    <row r="90257" spans="7:8" x14ac:dyDescent="0.3">
      <c r="G90257" s="1"/>
      <c r="H90257" s="1"/>
    </row>
    <row r="90258" spans="7:8" x14ac:dyDescent="0.3">
      <c r="G90258" s="1"/>
      <c r="H90258" s="1"/>
    </row>
    <row r="90259" spans="7:8" x14ac:dyDescent="0.3">
      <c r="G90259" s="1"/>
      <c r="H90259" s="1"/>
    </row>
    <row r="90260" spans="7:8" x14ac:dyDescent="0.3">
      <c r="G90260" s="1"/>
      <c r="H90260" s="1"/>
    </row>
    <row r="90261" spans="7:8" x14ac:dyDescent="0.3">
      <c r="G90261" s="1"/>
      <c r="H90261" s="1"/>
    </row>
    <row r="90262" spans="7:8" x14ac:dyDescent="0.3">
      <c r="G90262" s="1"/>
      <c r="H90262" s="1"/>
    </row>
    <row r="90263" spans="7:8" x14ac:dyDescent="0.3">
      <c r="G90263" s="1"/>
      <c r="H90263" s="1"/>
    </row>
    <row r="90264" spans="7:8" x14ac:dyDescent="0.3">
      <c r="G90264" s="1"/>
      <c r="H90264" s="1"/>
    </row>
    <row r="90265" spans="7:8" x14ac:dyDescent="0.3">
      <c r="G90265" s="1"/>
      <c r="H90265" s="1"/>
    </row>
    <row r="90266" spans="7:8" x14ac:dyDescent="0.3">
      <c r="G90266" s="1"/>
      <c r="H90266" s="1"/>
    </row>
    <row r="90267" spans="7:8" x14ac:dyDescent="0.3">
      <c r="G90267" s="1"/>
      <c r="H90267" s="1"/>
    </row>
    <row r="90268" spans="7:8" x14ac:dyDescent="0.3">
      <c r="G90268" s="1"/>
      <c r="H90268" s="1"/>
    </row>
    <row r="90269" spans="7:8" x14ac:dyDescent="0.3">
      <c r="G90269" s="1"/>
      <c r="H90269" s="1"/>
    </row>
    <row r="90270" spans="7:8" x14ac:dyDescent="0.3">
      <c r="G90270" s="1"/>
      <c r="H90270" s="1"/>
    </row>
    <row r="90271" spans="7:8" x14ac:dyDescent="0.3">
      <c r="G90271" s="1"/>
      <c r="H90271" s="1"/>
    </row>
    <row r="90272" spans="7:8" x14ac:dyDescent="0.3">
      <c r="G90272" s="1"/>
      <c r="H90272" s="1"/>
    </row>
    <row r="90273" spans="7:8" x14ac:dyDescent="0.3">
      <c r="G90273" s="1"/>
      <c r="H90273" s="1"/>
    </row>
    <row r="90274" spans="7:8" x14ac:dyDescent="0.3">
      <c r="G90274" s="1"/>
      <c r="H90274" s="1"/>
    </row>
    <row r="90275" spans="7:8" x14ac:dyDescent="0.3">
      <c r="G90275" s="1"/>
      <c r="H90275" s="1"/>
    </row>
    <row r="90276" spans="7:8" x14ac:dyDescent="0.3">
      <c r="G90276" s="1"/>
      <c r="H90276" s="1"/>
    </row>
    <row r="90277" spans="7:8" x14ac:dyDescent="0.3">
      <c r="G90277" s="1"/>
      <c r="H90277" s="1"/>
    </row>
    <row r="90278" spans="7:8" x14ac:dyDescent="0.3">
      <c r="G90278" s="1"/>
      <c r="H90278" s="1"/>
    </row>
    <row r="90279" spans="7:8" x14ac:dyDescent="0.3">
      <c r="G90279" s="1"/>
      <c r="H90279" s="1"/>
    </row>
    <row r="90280" spans="7:8" x14ac:dyDescent="0.3">
      <c r="G90280" s="1"/>
      <c r="H90280" s="1"/>
    </row>
    <row r="90281" spans="7:8" x14ac:dyDescent="0.3">
      <c r="G90281" s="1"/>
      <c r="H90281" s="1"/>
    </row>
    <row r="90282" spans="7:8" x14ac:dyDescent="0.3">
      <c r="G90282" s="1"/>
      <c r="H90282" s="1"/>
    </row>
    <row r="90283" spans="7:8" x14ac:dyDescent="0.3">
      <c r="G90283" s="1"/>
      <c r="H90283" s="1"/>
    </row>
    <row r="90284" spans="7:8" x14ac:dyDescent="0.3">
      <c r="G90284" s="1"/>
      <c r="H90284" s="1"/>
    </row>
    <row r="90285" spans="7:8" x14ac:dyDescent="0.3">
      <c r="G90285" s="1"/>
      <c r="H90285" s="1"/>
    </row>
    <row r="90286" spans="7:8" x14ac:dyDescent="0.3">
      <c r="G90286" s="1"/>
      <c r="H90286" s="1"/>
    </row>
    <row r="90287" spans="7:8" x14ac:dyDescent="0.3">
      <c r="G90287" s="1"/>
      <c r="H90287" s="1"/>
    </row>
    <row r="90288" spans="7:8" x14ac:dyDescent="0.3">
      <c r="G90288" s="1"/>
      <c r="H90288" s="1"/>
    </row>
    <row r="90289" spans="7:8" x14ac:dyDescent="0.3">
      <c r="G90289" s="1"/>
      <c r="H90289" s="1"/>
    </row>
    <row r="90290" spans="7:8" x14ac:dyDescent="0.3">
      <c r="G90290" s="1"/>
      <c r="H90290" s="1"/>
    </row>
    <row r="90291" spans="7:8" x14ac:dyDescent="0.3">
      <c r="G90291" s="1"/>
      <c r="H90291" s="1"/>
    </row>
    <row r="90292" spans="7:8" x14ac:dyDescent="0.3">
      <c r="G90292" s="1"/>
      <c r="H90292" s="1"/>
    </row>
    <row r="90293" spans="7:8" x14ac:dyDescent="0.3">
      <c r="G90293" s="1"/>
      <c r="H90293" s="1"/>
    </row>
    <row r="90294" spans="7:8" x14ac:dyDescent="0.3">
      <c r="G90294" s="1"/>
      <c r="H90294" s="1"/>
    </row>
    <row r="90295" spans="7:8" x14ac:dyDescent="0.3">
      <c r="G90295" s="1"/>
      <c r="H90295" s="1"/>
    </row>
    <row r="90296" spans="7:8" x14ac:dyDescent="0.3">
      <c r="G90296" s="1"/>
      <c r="H90296" s="1"/>
    </row>
    <row r="90297" spans="7:8" x14ac:dyDescent="0.3">
      <c r="G90297" s="1"/>
      <c r="H90297" s="1"/>
    </row>
    <row r="90298" spans="7:8" x14ac:dyDescent="0.3">
      <c r="G90298" s="1"/>
      <c r="H90298" s="1"/>
    </row>
    <row r="90299" spans="7:8" x14ac:dyDescent="0.3">
      <c r="G90299" s="1"/>
      <c r="H90299" s="1"/>
    </row>
    <row r="90300" spans="7:8" x14ac:dyDescent="0.3">
      <c r="G90300" s="1"/>
      <c r="H90300" s="1"/>
    </row>
    <row r="90301" spans="7:8" x14ac:dyDescent="0.3">
      <c r="G90301" s="1"/>
      <c r="H90301" s="1"/>
    </row>
    <row r="90302" spans="7:8" x14ac:dyDescent="0.3">
      <c r="G90302" s="1"/>
      <c r="H90302" s="1"/>
    </row>
    <row r="90303" spans="7:8" x14ac:dyDescent="0.3">
      <c r="G90303" s="1"/>
      <c r="H90303" s="1"/>
    </row>
    <row r="90304" spans="7:8" x14ac:dyDescent="0.3">
      <c r="G90304" s="1"/>
      <c r="H90304" s="1"/>
    </row>
    <row r="90305" spans="7:8" x14ac:dyDescent="0.3">
      <c r="G90305" s="1"/>
      <c r="H90305" s="1"/>
    </row>
    <row r="90306" spans="7:8" x14ac:dyDescent="0.3">
      <c r="G90306" s="1"/>
      <c r="H90306" s="1"/>
    </row>
    <row r="90307" spans="7:8" x14ac:dyDescent="0.3">
      <c r="G90307" s="1"/>
      <c r="H90307" s="1"/>
    </row>
    <row r="90308" spans="7:8" x14ac:dyDescent="0.3">
      <c r="G90308" s="1"/>
      <c r="H90308" s="1"/>
    </row>
    <row r="90309" spans="7:8" x14ac:dyDescent="0.3">
      <c r="G90309" s="1"/>
      <c r="H90309" s="1"/>
    </row>
    <row r="90310" spans="7:8" x14ac:dyDescent="0.3">
      <c r="G90310" s="1"/>
      <c r="H90310" s="1"/>
    </row>
    <row r="90311" spans="7:8" x14ac:dyDescent="0.3">
      <c r="G90311" s="1"/>
      <c r="H90311" s="1"/>
    </row>
    <row r="90312" spans="7:8" x14ac:dyDescent="0.3">
      <c r="G90312" s="1"/>
      <c r="H90312" s="1"/>
    </row>
    <row r="90313" spans="7:8" x14ac:dyDescent="0.3">
      <c r="G90313" s="1"/>
      <c r="H90313" s="1"/>
    </row>
    <row r="90314" spans="7:8" x14ac:dyDescent="0.3">
      <c r="G90314" s="1"/>
      <c r="H90314" s="1"/>
    </row>
    <row r="90315" spans="7:8" x14ac:dyDescent="0.3">
      <c r="G90315" s="1"/>
      <c r="H90315" s="1"/>
    </row>
    <row r="90316" spans="7:8" x14ac:dyDescent="0.3">
      <c r="G90316" s="1"/>
      <c r="H90316" s="1"/>
    </row>
    <row r="90317" spans="7:8" x14ac:dyDescent="0.3">
      <c r="G90317" s="1"/>
      <c r="H90317" s="1"/>
    </row>
    <row r="90318" spans="7:8" x14ac:dyDescent="0.3">
      <c r="G90318" s="1"/>
      <c r="H90318" s="1"/>
    </row>
    <row r="90319" spans="7:8" x14ac:dyDescent="0.3">
      <c r="G90319" s="1"/>
      <c r="H90319" s="1"/>
    </row>
    <row r="90320" spans="7:8" x14ac:dyDescent="0.3">
      <c r="G90320" s="1"/>
      <c r="H90320" s="1"/>
    </row>
    <row r="90321" spans="7:8" x14ac:dyDescent="0.3">
      <c r="G90321" s="1"/>
      <c r="H90321" s="1"/>
    </row>
    <row r="90322" spans="7:8" x14ac:dyDescent="0.3">
      <c r="G90322" s="1"/>
      <c r="H90322" s="1"/>
    </row>
    <row r="90323" spans="7:8" x14ac:dyDescent="0.3">
      <c r="G90323" s="1"/>
      <c r="H90323" s="1"/>
    </row>
    <row r="90324" spans="7:8" x14ac:dyDescent="0.3">
      <c r="G90324" s="1"/>
      <c r="H90324" s="1"/>
    </row>
    <row r="90325" spans="7:8" x14ac:dyDescent="0.3">
      <c r="G90325" s="1"/>
      <c r="H90325" s="1"/>
    </row>
    <row r="90326" spans="7:8" x14ac:dyDescent="0.3">
      <c r="G90326" s="1"/>
      <c r="H90326" s="1"/>
    </row>
    <row r="90327" spans="7:8" x14ac:dyDescent="0.3">
      <c r="G90327" s="1"/>
      <c r="H90327" s="1"/>
    </row>
    <row r="90328" spans="7:8" x14ac:dyDescent="0.3">
      <c r="G90328" s="1"/>
      <c r="H90328" s="1"/>
    </row>
    <row r="90329" spans="7:8" x14ac:dyDescent="0.3">
      <c r="G90329" s="1"/>
      <c r="H90329" s="1"/>
    </row>
    <row r="90330" spans="7:8" x14ac:dyDescent="0.3">
      <c r="G90330" s="1"/>
      <c r="H90330" s="1"/>
    </row>
    <row r="90331" spans="7:8" x14ac:dyDescent="0.3">
      <c r="G90331" s="1"/>
      <c r="H90331" s="1"/>
    </row>
    <row r="90332" spans="7:8" x14ac:dyDescent="0.3">
      <c r="G90332" s="1"/>
      <c r="H90332" s="1"/>
    </row>
    <row r="90333" spans="7:8" x14ac:dyDescent="0.3">
      <c r="G90333" s="1"/>
      <c r="H90333" s="1"/>
    </row>
    <row r="90334" spans="7:8" x14ac:dyDescent="0.3">
      <c r="G90334" s="1"/>
      <c r="H90334" s="1"/>
    </row>
    <row r="90335" spans="7:8" x14ac:dyDescent="0.3">
      <c r="G90335" s="1"/>
      <c r="H90335" s="1"/>
    </row>
    <row r="90336" spans="7:8" x14ac:dyDescent="0.3">
      <c r="G90336" s="1"/>
      <c r="H90336" s="1"/>
    </row>
    <row r="90337" spans="7:8" x14ac:dyDescent="0.3">
      <c r="G90337" s="1"/>
      <c r="H90337" s="1"/>
    </row>
    <row r="90338" spans="7:8" x14ac:dyDescent="0.3">
      <c r="G90338" s="1"/>
      <c r="H90338" s="1"/>
    </row>
    <row r="90339" spans="7:8" x14ac:dyDescent="0.3">
      <c r="G90339" s="1"/>
      <c r="H90339" s="1"/>
    </row>
    <row r="90340" spans="7:8" x14ac:dyDescent="0.3">
      <c r="G90340" s="1"/>
      <c r="H90340" s="1"/>
    </row>
    <row r="90341" spans="7:8" x14ac:dyDescent="0.3">
      <c r="G90341" s="1"/>
      <c r="H90341" s="1"/>
    </row>
    <row r="90342" spans="7:8" x14ac:dyDescent="0.3">
      <c r="G90342" s="1"/>
      <c r="H90342" s="1"/>
    </row>
    <row r="90343" spans="7:8" x14ac:dyDescent="0.3">
      <c r="G90343" s="1"/>
      <c r="H90343" s="1"/>
    </row>
    <row r="90344" spans="7:8" x14ac:dyDescent="0.3">
      <c r="G90344" s="1"/>
      <c r="H90344" s="1"/>
    </row>
    <row r="90345" spans="7:8" x14ac:dyDescent="0.3">
      <c r="G90345" s="1"/>
      <c r="H90345" s="1"/>
    </row>
    <row r="90346" spans="7:8" x14ac:dyDescent="0.3">
      <c r="G90346" s="1"/>
      <c r="H90346" s="1"/>
    </row>
    <row r="90347" spans="7:8" x14ac:dyDescent="0.3">
      <c r="G90347" s="1"/>
      <c r="H90347" s="1"/>
    </row>
    <row r="90348" spans="7:8" x14ac:dyDescent="0.3">
      <c r="G90348" s="1"/>
      <c r="H90348" s="1"/>
    </row>
    <row r="90349" spans="7:8" x14ac:dyDescent="0.3">
      <c r="G90349" s="1"/>
      <c r="H90349" s="1"/>
    </row>
    <row r="90350" spans="7:8" x14ac:dyDescent="0.3">
      <c r="G90350" s="1"/>
      <c r="H90350" s="1"/>
    </row>
    <row r="90351" spans="7:8" x14ac:dyDescent="0.3">
      <c r="G90351" s="1"/>
      <c r="H90351" s="1"/>
    </row>
    <row r="90352" spans="7:8" x14ac:dyDescent="0.3">
      <c r="G90352" s="1"/>
      <c r="H90352" s="1"/>
    </row>
    <row r="90353" spans="7:8" x14ac:dyDescent="0.3">
      <c r="G90353" s="1"/>
      <c r="H90353" s="1"/>
    </row>
    <row r="90354" spans="7:8" x14ac:dyDescent="0.3">
      <c r="G90354" s="1"/>
      <c r="H90354" s="1"/>
    </row>
    <row r="90355" spans="7:8" x14ac:dyDescent="0.3">
      <c r="G90355" s="1"/>
      <c r="H90355" s="1"/>
    </row>
    <row r="90356" spans="7:8" x14ac:dyDescent="0.3">
      <c r="G90356" s="1"/>
      <c r="H90356" s="1"/>
    </row>
    <row r="90357" spans="7:8" x14ac:dyDescent="0.3">
      <c r="G90357" s="1"/>
      <c r="H90357" s="1"/>
    </row>
    <row r="90358" spans="7:8" x14ac:dyDescent="0.3">
      <c r="G90358" s="1"/>
      <c r="H90358" s="1"/>
    </row>
    <row r="90359" spans="7:8" x14ac:dyDescent="0.3">
      <c r="G90359" s="1"/>
      <c r="H90359" s="1"/>
    </row>
    <row r="90360" spans="7:8" x14ac:dyDescent="0.3">
      <c r="G90360" s="1"/>
      <c r="H90360" s="1"/>
    </row>
    <row r="90361" spans="7:8" x14ac:dyDescent="0.3">
      <c r="G90361" s="1"/>
      <c r="H90361" s="1"/>
    </row>
    <row r="90362" spans="7:8" x14ac:dyDescent="0.3">
      <c r="G90362" s="1"/>
      <c r="H90362" s="1"/>
    </row>
    <row r="90363" spans="7:8" x14ac:dyDescent="0.3">
      <c r="G90363" s="1"/>
      <c r="H90363" s="1"/>
    </row>
    <row r="90364" spans="7:8" x14ac:dyDescent="0.3">
      <c r="G90364" s="1"/>
      <c r="H90364" s="1"/>
    </row>
    <row r="90365" spans="7:8" x14ac:dyDescent="0.3">
      <c r="G90365" s="1"/>
      <c r="H90365" s="1"/>
    </row>
    <row r="90366" spans="7:8" x14ac:dyDescent="0.3">
      <c r="G90366" s="1"/>
      <c r="H90366" s="1"/>
    </row>
    <row r="90367" spans="7:8" x14ac:dyDescent="0.3">
      <c r="G90367" s="1"/>
      <c r="H90367" s="1"/>
    </row>
    <row r="90368" spans="7:8" x14ac:dyDescent="0.3">
      <c r="G90368" s="1"/>
      <c r="H90368" s="1"/>
    </row>
    <row r="90369" spans="7:8" x14ac:dyDescent="0.3">
      <c r="G90369" s="1"/>
      <c r="H90369" s="1"/>
    </row>
    <row r="90370" spans="7:8" x14ac:dyDescent="0.3">
      <c r="G90370" s="1"/>
      <c r="H90370" s="1"/>
    </row>
    <row r="90371" spans="7:8" x14ac:dyDescent="0.3">
      <c r="G90371" s="1"/>
      <c r="H90371" s="1"/>
    </row>
    <row r="90372" spans="7:8" x14ac:dyDescent="0.3">
      <c r="G90372" s="1"/>
      <c r="H90372" s="1"/>
    </row>
    <row r="90373" spans="7:8" x14ac:dyDescent="0.3">
      <c r="G90373" s="1"/>
      <c r="H90373" s="1"/>
    </row>
    <row r="90374" spans="7:8" x14ac:dyDescent="0.3">
      <c r="G90374" s="1"/>
      <c r="H90374" s="1"/>
    </row>
    <row r="90375" spans="7:8" x14ac:dyDescent="0.3">
      <c r="G90375" s="1"/>
      <c r="H90375" s="1"/>
    </row>
    <row r="90376" spans="7:8" x14ac:dyDescent="0.3">
      <c r="G90376" s="1"/>
      <c r="H90376" s="1"/>
    </row>
    <row r="90377" spans="7:8" x14ac:dyDescent="0.3">
      <c r="G90377" s="1"/>
      <c r="H90377" s="1"/>
    </row>
    <row r="90378" spans="7:8" x14ac:dyDescent="0.3">
      <c r="G90378" s="1"/>
      <c r="H90378" s="1"/>
    </row>
    <row r="90379" spans="7:8" x14ac:dyDescent="0.3">
      <c r="G90379" s="1"/>
      <c r="H90379" s="1"/>
    </row>
    <row r="90380" spans="7:8" x14ac:dyDescent="0.3">
      <c r="G90380" s="1"/>
      <c r="H90380" s="1"/>
    </row>
    <row r="90381" spans="7:8" x14ac:dyDescent="0.3">
      <c r="G90381" s="1"/>
      <c r="H90381" s="1"/>
    </row>
    <row r="90382" spans="7:8" x14ac:dyDescent="0.3">
      <c r="G90382" s="1"/>
      <c r="H90382" s="1"/>
    </row>
    <row r="90383" spans="7:8" x14ac:dyDescent="0.3">
      <c r="G90383" s="1"/>
      <c r="H90383" s="1"/>
    </row>
    <row r="90384" spans="7:8" x14ac:dyDescent="0.3">
      <c r="G90384" s="1"/>
      <c r="H90384" s="1"/>
    </row>
    <row r="90385" spans="7:8" x14ac:dyDescent="0.3">
      <c r="G90385" s="1"/>
      <c r="H90385" s="1"/>
    </row>
    <row r="90386" spans="7:8" x14ac:dyDescent="0.3">
      <c r="G90386" s="1"/>
      <c r="H90386" s="1"/>
    </row>
    <row r="90387" spans="7:8" x14ac:dyDescent="0.3">
      <c r="G90387" s="1"/>
      <c r="H90387" s="1"/>
    </row>
    <row r="90388" spans="7:8" x14ac:dyDescent="0.3">
      <c r="G90388" s="1"/>
      <c r="H90388" s="1"/>
    </row>
    <row r="90389" spans="7:8" x14ac:dyDescent="0.3">
      <c r="G90389" s="1"/>
      <c r="H90389" s="1"/>
    </row>
    <row r="90390" spans="7:8" x14ac:dyDescent="0.3">
      <c r="G90390" s="1"/>
      <c r="H90390" s="1"/>
    </row>
    <row r="90391" spans="7:8" x14ac:dyDescent="0.3">
      <c r="G90391" s="1"/>
      <c r="H90391" s="1"/>
    </row>
    <row r="90392" spans="7:8" x14ac:dyDescent="0.3">
      <c r="G90392" s="1"/>
      <c r="H90392" s="1"/>
    </row>
    <row r="90393" spans="7:8" x14ac:dyDescent="0.3">
      <c r="G90393" s="1"/>
      <c r="H90393" s="1"/>
    </row>
    <row r="90394" spans="7:8" x14ac:dyDescent="0.3">
      <c r="G90394" s="1"/>
      <c r="H90394" s="1"/>
    </row>
    <row r="90395" spans="7:8" x14ac:dyDescent="0.3">
      <c r="G90395" s="1"/>
      <c r="H90395" s="1"/>
    </row>
    <row r="90396" spans="7:8" x14ac:dyDescent="0.3">
      <c r="G90396" s="1"/>
      <c r="H90396" s="1"/>
    </row>
    <row r="90397" spans="7:8" x14ac:dyDescent="0.3">
      <c r="G90397" s="1"/>
      <c r="H90397" s="1"/>
    </row>
    <row r="90398" spans="7:8" x14ac:dyDescent="0.3">
      <c r="G90398" s="1"/>
      <c r="H90398" s="1"/>
    </row>
    <row r="90399" spans="7:8" x14ac:dyDescent="0.3">
      <c r="G90399" s="1"/>
      <c r="H90399" s="1"/>
    </row>
    <row r="90400" spans="7:8" x14ac:dyDescent="0.3">
      <c r="G90400" s="1"/>
      <c r="H90400" s="1"/>
    </row>
    <row r="90401" spans="7:8" x14ac:dyDescent="0.3">
      <c r="G90401" s="1"/>
      <c r="H90401" s="1"/>
    </row>
    <row r="90402" spans="7:8" x14ac:dyDescent="0.3">
      <c r="G90402" s="1"/>
      <c r="H90402" s="1"/>
    </row>
    <row r="90403" spans="7:8" x14ac:dyDescent="0.3">
      <c r="G90403" s="1"/>
      <c r="H90403" s="1"/>
    </row>
    <row r="90404" spans="7:8" x14ac:dyDescent="0.3">
      <c r="G90404" s="1"/>
      <c r="H90404" s="1"/>
    </row>
    <row r="90405" spans="7:8" x14ac:dyDescent="0.3">
      <c r="G90405" s="1"/>
      <c r="H90405" s="1"/>
    </row>
    <row r="90406" spans="7:8" x14ac:dyDescent="0.3">
      <c r="G90406" s="1"/>
      <c r="H90406" s="1"/>
    </row>
    <row r="90407" spans="7:8" x14ac:dyDescent="0.3">
      <c r="G90407" s="1"/>
      <c r="H90407" s="1"/>
    </row>
    <row r="90408" spans="7:8" x14ac:dyDescent="0.3">
      <c r="G90408" s="1"/>
      <c r="H90408" s="1"/>
    </row>
    <row r="90409" spans="7:8" x14ac:dyDescent="0.3">
      <c r="G90409" s="1"/>
      <c r="H90409" s="1"/>
    </row>
    <row r="90410" spans="7:8" x14ac:dyDescent="0.3">
      <c r="G90410" s="1"/>
      <c r="H90410" s="1"/>
    </row>
    <row r="90411" spans="7:8" x14ac:dyDescent="0.3">
      <c r="G90411" s="1"/>
      <c r="H90411" s="1"/>
    </row>
    <row r="90412" spans="7:8" x14ac:dyDescent="0.3">
      <c r="G90412" s="1"/>
      <c r="H90412" s="1"/>
    </row>
    <row r="90413" spans="7:8" x14ac:dyDescent="0.3">
      <c r="G90413" s="1"/>
      <c r="H90413" s="1"/>
    </row>
    <row r="90414" spans="7:8" x14ac:dyDescent="0.3">
      <c r="G90414" s="1"/>
      <c r="H90414" s="1"/>
    </row>
    <row r="90415" spans="7:8" x14ac:dyDescent="0.3">
      <c r="G90415" s="1"/>
      <c r="H90415" s="1"/>
    </row>
    <row r="90416" spans="7:8" x14ac:dyDescent="0.3">
      <c r="G90416" s="1"/>
      <c r="H90416" s="1"/>
    </row>
    <row r="90417" spans="7:8" x14ac:dyDescent="0.3">
      <c r="G90417" s="1"/>
      <c r="H90417" s="1"/>
    </row>
    <row r="90418" spans="7:8" x14ac:dyDescent="0.3">
      <c r="G90418" s="1"/>
      <c r="H90418" s="1"/>
    </row>
    <row r="90419" spans="7:8" x14ac:dyDescent="0.3">
      <c r="G90419" s="1"/>
      <c r="H90419" s="1"/>
    </row>
    <row r="90420" spans="7:8" x14ac:dyDescent="0.3">
      <c r="G90420" s="1"/>
      <c r="H90420" s="1"/>
    </row>
    <row r="90421" spans="7:8" x14ac:dyDescent="0.3">
      <c r="G90421" s="1"/>
      <c r="H90421" s="1"/>
    </row>
    <row r="90422" spans="7:8" x14ac:dyDescent="0.3">
      <c r="G90422" s="1"/>
      <c r="H90422" s="1"/>
    </row>
    <row r="90423" spans="7:8" x14ac:dyDescent="0.3">
      <c r="G90423" s="1"/>
      <c r="H90423" s="1"/>
    </row>
    <row r="90424" spans="7:8" x14ac:dyDescent="0.3">
      <c r="G90424" s="1"/>
      <c r="H90424" s="1"/>
    </row>
    <row r="90425" spans="7:8" x14ac:dyDescent="0.3">
      <c r="G90425" s="1"/>
      <c r="H90425" s="1"/>
    </row>
    <row r="90426" spans="7:8" x14ac:dyDescent="0.3">
      <c r="G90426" s="1"/>
      <c r="H90426" s="1"/>
    </row>
    <row r="90427" spans="7:8" x14ac:dyDescent="0.3">
      <c r="G90427" s="1"/>
      <c r="H90427" s="1"/>
    </row>
    <row r="90428" spans="7:8" x14ac:dyDescent="0.3">
      <c r="G90428" s="1"/>
      <c r="H90428" s="1"/>
    </row>
    <row r="90429" spans="7:8" x14ac:dyDescent="0.3">
      <c r="G90429" s="1"/>
      <c r="H90429" s="1"/>
    </row>
    <row r="90430" spans="7:8" x14ac:dyDescent="0.3">
      <c r="G90430" s="1"/>
      <c r="H90430" s="1"/>
    </row>
    <row r="90431" spans="7:8" x14ac:dyDescent="0.3">
      <c r="G90431" s="1"/>
      <c r="H90431" s="1"/>
    </row>
    <row r="90432" spans="7:8" x14ac:dyDescent="0.3">
      <c r="G90432" s="1"/>
      <c r="H90432" s="1"/>
    </row>
    <row r="90433" spans="7:8" x14ac:dyDescent="0.3">
      <c r="G90433" s="1"/>
      <c r="H90433" s="1"/>
    </row>
    <row r="90434" spans="7:8" x14ac:dyDescent="0.3">
      <c r="G90434" s="1"/>
      <c r="H90434" s="1"/>
    </row>
    <row r="90435" spans="7:8" x14ac:dyDescent="0.3">
      <c r="G90435" s="1"/>
      <c r="H90435" s="1"/>
    </row>
    <row r="90436" spans="7:8" x14ac:dyDescent="0.3">
      <c r="G90436" s="1"/>
      <c r="H90436" s="1"/>
    </row>
    <row r="90437" spans="7:8" x14ac:dyDescent="0.3">
      <c r="G90437" s="1"/>
      <c r="H90437" s="1"/>
    </row>
    <row r="90438" spans="7:8" x14ac:dyDescent="0.3">
      <c r="G90438" s="1"/>
      <c r="H90438" s="1"/>
    </row>
    <row r="90439" spans="7:8" x14ac:dyDescent="0.3">
      <c r="G90439" s="1"/>
      <c r="H90439" s="1"/>
    </row>
    <row r="90440" spans="7:8" x14ac:dyDescent="0.3">
      <c r="G90440" s="1"/>
      <c r="H90440" s="1"/>
    </row>
    <row r="90441" spans="7:8" x14ac:dyDescent="0.3">
      <c r="G90441" s="1"/>
      <c r="H90441" s="1"/>
    </row>
    <row r="90442" spans="7:8" x14ac:dyDescent="0.3">
      <c r="G90442" s="1"/>
      <c r="H90442" s="1"/>
    </row>
    <row r="90443" spans="7:8" x14ac:dyDescent="0.3">
      <c r="G90443" s="1"/>
      <c r="H90443" s="1"/>
    </row>
    <row r="90444" spans="7:8" x14ac:dyDescent="0.3">
      <c r="G90444" s="1"/>
      <c r="H90444" s="1"/>
    </row>
    <row r="90445" spans="7:8" x14ac:dyDescent="0.3">
      <c r="G90445" s="1"/>
      <c r="H90445" s="1"/>
    </row>
    <row r="90446" spans="7:8" x14ac:dyDescent="0.3">
      <c r="G90446" s="1"/>
      <c r="H90446" s="1"/>
    </row>
    <row r="90447" spans="7:8" x14ac:dyDescent="0.3">
      <c r="G90447" s="1"/>
      <c r="H90447" s="1"/>
    </row>
    <row r="90448" spans="7:8" x14ac:dyDescent="0.3">
      <c r="G90448" s="1"/>
      <c r="H90448" s="1"/>
    </row>
    <row r="90449" spans="7:8" x14ac:dyDescent="0.3">
      <c r="G90449" s="1"/>
      <c r="H90449" s="1"/>
    </row>
    <row r="90450" spans="7:8" x14ac:dyDescent="0.3">
      <c r="G90450" s="1"/>
      <c r="H90450" s="1"/>
    </row>
    <row r="90451" spans="7:8" x14ac:dyDescent="0.3">
      <c r="G90451" s="1"/>
      <c r="H90451" s="1"/>
    </row>
    <row r="90452" spans="7:8" x14ac:dyDescent="0.3">
      <c r="G90452" s="1"/>
      <c r="H90452" s="1"/>
    </row>
    <row r="90453" spans="7:8" x14ac:dyDescent="0.3">
      <c r="G90453" s="1"/>
      <c r="H90453" s="1"/>
    </row>
    <row r="90454" spans="7:8" x14ac:dyDescent="0.3">
      <c r="G90454" s="1"/>
      <c r="H90454" s="1"/>
    </row>
    <row r="90455" spans="7:8" x14ac:dyDescent="0.3">
      <c r="G90455" s="1"/>
      <c r="H90455" s="1"/>
    </row>
    <row r="90456" spans="7:8" x14ac:dyDescent="0.3">
      <c r="G90456" s="1"/>
      <c r="H90456" s="1"/>
    </row>
    <row r="90457" spans="7:8" x14ac:dyDescent="0.3">
      <c r="G90457" s="1"/>
      <c r="H90457" s="1"/>
    </row>
    <row r="90458" spans="7:8" x14ac:dyDescent="0.3">
      <c r="G90458" s="1"/>
      <c r="H90458" s="1"/>
    </row>
    <row r="90459" spans="7:8" x14ac:dyDescent="0.3">
      <c r="G90459" s="1"/>
      <c r="H90459" s="1"/>
    </row>
    <row r="90460" spans="7:8" x14ac:dyDescent="0.3">
      <c r="G90460" s="1"/>
      <c r="H90460" s="1"/>
    </row>
    <row r="90461" spans="7:8" x14ac:dyDescent="0.3">
      <c r="G90461" s="1"/>
      <c r="H90461" s="1"/>
    </row>
    <row r="90462" spans="7:8" x14ac:dyDescent="0.3">
      <c r="G90462" s="1"/>
      <c r="H90462" s="1"/>
    </row>
    <row r="90463" spans="7:8" x14ac:dyDescent="0.3">
      <c r="G90463" s="1"/>
      <c r="H90463" s="1"/>
    </row>
    <row r="90464" spans="7:8" x14ac:dyDescent="0.3">
      <c r="G90464" s="1"/>
      <c r="H90464" s="1"/>
    </row>
    <row r="90465" spans="7:8" x14ac:dyDescent="0.3">
      <c r="G90465" s="1"/>
      <c r="H90465" s="1"/>
    </row>
    <row r="90466" spans="7:8" x14ac:dyDescent="0.3">
      <c r="G90466" s="1"/>
      <c r="H90466" s="1"/>
    </row>
    <row r="90467" spans="7:8" x14ac:dyDescent="0.3">
      <c r="G90467" s="1"/>
      <c r="H90467" s="1"/>
    </row>
    <row r="90468" spans="7:8" x14ac:dyDescent="0.3">
      <c r="G90468" s="1"/>
      <c r="H90468" s="1"/>
    </row>
    <row r="90469" spans="7:8" x14ac:dyDescent="0.3">
      <c r="G90469" s="1"/>
      <c r="H90469" s="1"/>
    </row>
    <row r="90470" spans="7:8" x14ac:dyDescent="0.3">
      <c r="G90470" s="1"/>
      <c r="H90470" s="1"/>
    </row>
    <row r="90471" spans="7:8" x14ac:dyDescent="0.3">
      <c r="G90471" s="1"/>
      <c r="H90471" s="1"/>
    </row>
    <row r="90472" spans="7:8" x14ac:dyDescent="0.3">
      <c r="G90472" s="1"/>
      <c r="H90472" s="1"/>
    </row>
    <row r="90473" spans="7:8" x14ac:dyDescent="0.3">
      <c r="G90473" s="1"/>
      <c r="H90473" s="1"/>
    </row>
    <row r="90474" spans="7:8" x14ac:dyDescent="0.3">
      <c r="G90474" s="1"/>
      <c r="H90474" s="1"/>
    </row>
    <row r="90475" spans="7:8" x14ac:dyDescent="0.3">
      <c r="G90475" s="1"/>
      <c r="H90475" s="1"/>
    </row>
    <row r="90476" spans="7:8" x14ac:dyDescent="0.3">
      <c r="G90476" s="1"/>
      <c r="H90476" s="1"/>
    </row>
    <row r="90477" spans="7:8" x14ac:dyDescent="0.3">
      <c r="G90477" s="1"/>
      <c r="H90477" s="1"/>
    </row>
    <row r="90478" spans="7:8" x14ac:dyDescent="0.3">
      <c r="G90478" s="1"/>
      <c r="H90478" s="1"/>
    </row>
    <row r="90479" spans="7:8" x14ac:dyDescent="0.3">
      <c r="G90479" s="1"/>
      <c r="H90479" s="1"/>
    </row>
    <row r="90480" spans="7:8" x14ac:dyDescent="0.3">
      <c r="G90480" s="1"/>
      <c r="H90480" s="1"/>
    </row>
    <row r="90481" spans="7:8" x14ac:dyDescent="0.3">
      <c r="G90481" s="1"/>
      <c r="H90481" s="1"/>
    </row>
    <row r="90482" spans="7:8" x14ac:dyDescent="0.3">
      <c r="G90482" s="1"/>
      <c r="H90482" s="1"/>
    </row>
    <row r="90483" spans="7:8" x14ac:dyDescent="0.3">
      <c r="G90483" s="1"/>
      <c r="H90483" s="1"/>
    </row>
    <row r="90484" spans="7:8" x14ac:dyDescent="0.3">
      <c r="G90484" s="1"/>
      <c r="H90484" s="1"/>
    </row>
    <row r="90485" spans="7:8" x14ac:dyDescent="0.3">
      <c r="G90485" s="1"/>
      <c r="H90485" s="1"/>
    </row>
    <row r="90486" spans="7:8" x14ac:dyDescent="0.3">
      <c r="G90486" s="1"/>
      <c r="H90486" s="1"/>
    </row>
    <row r="90487" spans="7:8" x14ac:dyDescent="0.3">
      <c r="G90487" s="1"/>
      <c r="H90487" s="1"/>
    </row>
    <row r="90488" spans="7:8" x14ac:dyDescent="0.3">
      <c r="G90488" s="1"/>
      <c r="H90488" s="1"/>
    </row>
    <row r="90489" spans="7:8" x14ac:dyDescent="0.3">
      <c r="G90489" s="1"/>
      <c r="H90489" s="1"/>
    </row>
    <row r="90490" spans="7:8" x14ac:dyDescent="0.3">
      <c r="G90490" s="1"/>
      <c r="H90490" s="1"/>
    </row>
    <row r="90491" spans="7:8" x14ac:dyDescent="0.3">
      <c r="G90491" s="1"/>
      <c r="H90491" s="1"/>
    </row>
    <row r="90492" spans="7:8" x14ac:dyDescent="0.3">
      <c r="G90492" s="1"/>
      <c r="H90492" s="1"/>
    </row>
    <row r="90493" spans="7:8" x14ac:dyDescent="0.3">
      <c r="G90493" s="1"/>
      <c r="H90493" s="1"/>
    </row>
    <row r="90494" spans="7:8" x14ac:dyDescent="0.3">
      <c r="G90494" s="1"/>
      <c r="H90494" s="1"/>
    </row>
    <row r="90495" spans="7:8" x14ac:dyDescent="0.3">
      <c r="G90495" s="1"/>
      <c r="H90495" s="1"/>
    </row>
    <row r="90496" spans="7:8" x14ac:dyDescent="0.3">
      <c r="G90496" s="1"/>
      <c r="H90496" s="1"/>
    </row>
    <row r="90497" spans="7:8" x14ac:dyDescent="0.3">
      <c r="G90497" s="1"/>
      <c r="H90497" s="1"/>
    </row>
    <row r="90498" spans="7:8" x14ac:dyDescent="0.3">
      <c r="G90498" s="1"/>
      <c r="H90498" s="1"/>
    </row>
    <row r="90499" spans="7:8" x14ac:dyDescent="0.3">
      <c r="G90499" s="1"/>
      <c r="H90499" s="1"/>
    </row>
    <row r="90500" spans="7:8" x14ac:dyDescent="0.3">
      <c r="G90500" s="1"/>
      <c r="H90500" s="1"/>
    </row>
    <row r="90501" spans="7:8" x14ac:dyDescent="0.3">
      <c r="G90501" s="1"/>
      <c r="H90501" s="1"/>
    </row>
    <row r="90502" spans="7:8" x14ac:dyDescent="0.3">
      <c r="G90502" s="1"/>
      <c r="H90502" s="1"/>
    </row>
    <row r="90503" spans="7:8" x14ac:dyDescent="0.3">
      <c r="G90503" s="1"/>
      <c r="H90503" s="1"/>
    </row>
    <row r="90504" spans="7:8" x14ac:dyDescent="0.3">
      <c r="G90504" s="1"/>
      <c r="H90504" s="1"/>
    </row>
    <row r="90505" spans="7:8" x14ac:dyDescent="0.3">
      <c r="G90505" s="1"/>
      <c r="H90505" s="1"/>
    </row>
    <row r="90506" spans="7:8" x14ac:dyDescent="0.3">
      <c r="G90506" s="1"/>
      <c r="H90506" s="1"/>
    </row>
    <row r="90507" spans="7:8" x14ac:dyDescent="0.3">
      <c r="G90507" s="1"/>
      <c r="H90507" s="1"/>
    </row>
    <row r="90508" spans="7:8" x14ac:dyDescent="0.3">
      <c r="G90508" s="1"/>
      <c r="H90508" s="1"/>
    </row>
    <row r="90509" spans="7:8" x14ac:dyDescent="0.3">
      <c r="G90509" s="1"/>
      <c r="H90509" s="1"/>
    </row>
    <row r="90510" spans="7:8" x14ac:dyDescent="0.3">
      <c r="G90510" s="1"/>
      <c r="H90510" s="1"/>
    </row>
    <row r="90511" spans="7:8" x14ac:dyDescent="0.3">
      <c r="G90511" s="1"/>
      <c r="H90511" s="1"/>
    </row>
    <row r="90512" spans="7:8" x14ac:dyDescent="0.3">
      <c r="G90512" s="1"/>
      <c r="H90512" s="1"/>
    </row>
    <row r="90513" spans="7:8" x14ac:dyDescent="0.3">
      <c r="G90513" s="1"/>
      <c r="H90513" s="1"/>
    </row>
    <row r="90514" spans="7:8" x14ac:dyDescent="0.3">
      <c r="G90514" s="1"/>
      <c r="H90514" s="1"/>
    </row>
    <row r="90515" spans="7:8" x14ac:dyDescent="0.3">
      <c r="G90515" s="1"/>
      <c r="H90515" s="1"/>
    </row>
    <row r="90516" spans="7:8" x14ac:dyDescent="0.3">
      <c r="G90516" s="1"/>
      <c r="H90516" s="1"/>
    </row>
    <row r="90517" spans="7:8" x14ac:dyDescent="0.3">
      <c r="G90517" s="1"/>
      <c r="H90517" s="1"/>
    </row>
    <row r="90518" spans="7:8" x14ac:dyDescent="0.3">
      <c r="G90518" s="1"/>
      <c r="H90518" s="1"/>
    </row>
    <row r="90519" spans="7:8" x14ac:dyDescent="0.3">
      <c r="G90519" s="1"/>
      <c r="H90519" s="1"/>
    </row>
    <row r="90520" spans="7:8" x14ac:dyDescent="0.3">
      <c r="G90520" s="1"/>
      <c r="H90520" s="1"/>
    </row>
    <row r="90521" spans="7:8" x14ac:dyDescent="0.3">
      <c r="G90521" s="1"/>
      <c r="H90521" s="1"/>
    </row>
    <row r="90522" spans="7:8" x14ac:dyDescent="0.3">
      <c r="G90522" s="1"/>
      <c r="H90522" s="1"/>
    </row>
    <row r="90523" spans="7:8" x14ac:dyDescent="0.3">
      <c r="G90523" s="1"/>
      <c r="H90523" s="1"/>
    </row>
    <row r="90524" spans="7:8" x14ac:dyDescent="0.3">
      <c r="G90524" s="1"/>
      <c r="H90524" s="1"/>
    </row>
    <row r="90525" spans="7:8" x14ac:dyDescent="0.3">
      <c r="G90525" s="1"/>
      <c r="H90525" s="1"/>
    </row>
    <row r="90526" spans="7:8" x14ac:dyDescent="0.3">
      <c r="G90526" s="1"/>
      <c r="H90526" s="1"/>
    </row>
    <row r="90527" spans="7:8" x14ac:dyDescent="0.3">
      <c r="G90527" s="1"/>
      <c r="H90527" s="1"/>
    </row>
    <row r="90528" spans="7:8" x14ac:dyDescent="0.3">
      <c r="G90528" s="1"/>
      <c r="H90528" s="1"/>
    </row>
    <row r="90529" spans="7:8" x14ac:dyDescent="0.3">
      <c r="G90529" s="1"/>
      <c r="H90529" s="1"/>
    </row>
    <row r="90530" spans="7:8" x14ac:dyDescent="0.3">
      <c r="G90530" s="1"/>
      <c r="H90530" s="1"/>
    </row>
    <row r="90531" spans="7:8" x14ac:dyDescent="0.3">
      <c r="G90531" s="1"/>
      <c r="H90531" s="1"/>
    </row>
    <row r="90532" spans="7:8" x14ac:dyDescent="0.3">
      <c r="G90532" s="1"/>
      <c r="H90532" s="1"/>
    </row>
    <row r="90533" spans="7:8" x14ac:dyDescent="0.3">
      <c r="G90533" s="1"/>
      <c r="H90533" s="1"/>
    </row>
    <row r="90534" spans="7:8" x14ac:dyDescent="0.3">
      <c r="G90534" s="1"/>
      <c r="H90534" s="1"/>
    </row>
    <row r="90535" spans="7:8" x14ac:dyDescent="0.3">
      <c r="G90535" s="1"/>
      <c r="H90535" s="1"/>
    </row>
    <row r="90536" spans="7:8" x14ac:dyDescent="0.3">
      <c r="G90536" s="1"/>
      <c r="H90536" s="1"/>
    </row>
    <row r="90537" spans="7:8" x14ac:dyDescent="0.3">
      <c r="G90537" s="1"/>
      <c r="H90537" s="1"/>
    </row>
    <row r="90538" spans="7:8" x14ac:dyDescent="0.3">
      <c r="G90538" s="1"/>
      <c r="H90538" s="1"/>
    </row>
    <row r="90539" spans="7:8" x14ac:dyDescent="0.3">
      <c r="G90539" s="1"/>
      <c r="H90539" s="1"/>
    </row>
    <row r="90540" spans="7:8" x14ac:dyDescent="0.3">
      <c r="G90540" s="1"/>
      <c r="H90540" s="1"/>
    </row>
    <row r="90541" spans="7:8" x14ac:dyDescent="0.3">
      <c r="G90541" s="1"/>
      <c r="H90541" s="1"/>
    </row>
    <row r="90542" spans="7:8" x14ac:dyDescent="0.3">
      <c r="G90542" s="1"/>
      <c r="H90542" s="1"/>
    </row>
    <row r="90543" spans="7:8" x14ac:dyDescent="0.3">
      <c r="G90543" s="1"/>
      <c r="H90543" s="1"/>
    </row>
    <row r="90544" spans="7:8" x14ac:dyDescent="0.3">
      <c r="G90544" s="1"/>
      <c r="H90544" s="1"/>
    </row>
    <row r="90545" spans="7:8" x14ac:dyDescent="0.3">
      <c r="G90545" s="1"/>
      <c r="H90545" s="1"/>
    </row>
    <row r="90546" spans="7:8" x14ac:dyDescent="0.3">
      <c r="G90546" s="1"/>
      <c r="H90546" s="1"/>
    </row>
    <row r="90547" spans="7:8" x14ac:dyDescent="0.3">
      <c r="G90547" s="1"/>
      <c r="H90547" s="1"/>
    </row>
    <row r="90548" spans="7:8" x14ac:dyDescent="0.3">
      <c r="G90548" s="1"/>
      <c r="H90548" s="1"/>
    </row>
    <row r="90549" spans="7:8" x14ac:dyDescent="0.3">
      <c r="G90549" s="1"/>
      <c r="H90549" s="1"/>
    </row>
    <row r="90550" spans="7:8" x14ac:dyDescent="0.3">
      <c r="G90550" s="1"/>
      <c r="H90550" s="1"/>
    </row>
    <row r="90551" spans="7:8" x14ac:dyDescent="0.3">
      <c r="G90551" s="1"/>
      <c r="H90551" s="1"/>
    </row>
    <row r="90552" spans="7:8" x14ac:dyDescent="0.3">
      <c r="G90552" s="1"/>
      <c r="H90552" s="1"/>
    </row>
    <row r="90553" spans="7:8" x14ac:dyDescent="0.3">
      <c r="G90553" s="1"/>
      <c r="H90553" s="1"/>
    </row>
    <row r="90554" spans="7:8" x14ac:dyDescent="0.3">
      <c r="G90554" s="1"/>
      <c r="H90554" s="1"/>
    </row>
    <row r="90555" spans="7:8" x14ac:dyDescent="0.3">
      <c r="G90555" s="1"/>
      <c r="H90555" s="1"/>
    </row>
    <row r="90556" spans="7:8" x14ac:dyDescent="0.3">
      <c r="G90556" s="1"/>
      <c r="H90556" s="1"/>
    </row>
    <row r="90557" spans="7:8" x14ac:dyDescent="0.3">
      <c r="G90557" s="1"/>
      <c r="H90557" s="1"/>
    </row>
    <row r="90558" spans="7:8" x14ac:dyDescent="0.3">
      <c r="G90558" s="1"/>
      <c r="H90558" s="1"/>
    </row>
    <row r="90559" spans="7:8" x14ac:dyDescent="0.3">
      <c r="G90559" s="1"/>
      <c r="H90559" s="1"/>
    </row>
    <row r="90560" spans="7:8" x14ac:dyDescent="0.3">
      <c r="G90560" s="1"/>
      <c r="H90560" s="1"/>
    </row>
    <row r="90561" spans="7:8" x14ac:dyDescent="0.3">
      <c r="G90561" s="1"/>
      <c r="H90561" s="1"/>
    </row>
    <row r="90562" spans="7:8" x14ac:dyDescent="0.3">
      <c r="G90562" s="1"/>
      <c r="H90562" s="1"/>
    </row>
    <row r="90563" spans="7:8" x14ac:dyDescent="0.3">
      <c r="G90563" s="1"/>
      <c r="H90563" s="1"/>
    </row>
    <row r="90564" spans="7:8" x14ac:dyDescent="0.3">
      <c r="G90564" s="1"/>
      <c r="H90564" s="1"/>
    </row>
    <row r="90565" spans="7:8" x14ac:dyDescent="0.3">
      <c r="G90565" s="1"/>
      <c r="H90565" s="1"/>
    </row>
    <row r="90566" spans="7:8" x14ac:dyDescent="0.3">
      <c r="G90566" s="1"/>
      <c r="H90566" s="1"/>
    </row>
    <row r="90567" spans="7:8" x14ac:dyDescent="0.3">
      <c r="G90567" s="1"/>
      <c r="H90567" s="1"/>
    </row>
    <row r="90568" spans="7:8" x14ac:dyDescent="0.3">
      <c r="G90568" s="1"/>
      <c r="H90568" s="1"/>
    </row>
    <row r="90569" spans="7:8" x14ac:dyDescent="0.3">
      <c r="G90569" s="1"/>
      <c r="H90569" s="1"/>
    </row>
    <row r="90570" spans="7:8" x14ac:dyDescent="0.3">
      <c r="G90570" s="1"/>
      <c r="H90570" s="1"/>
    </row>
    <row r="90571" spans="7:8" x14ac:dyDescent="0.3">
      <c r="G90571" s="1"/>
      <c r="H90571" s="1"/>
    </row>
    <row r="90572" spans="7:8" x14ac:dyDescent="0.3">
      <c r="G90572" s="1"/>
      <c r="H90572" s="1"/>
    </row>
    <row r="90573" spans="7:8" x14ac:dyDescent="0.3">
      <c r="G90573" s="1"/>
      <c r="H90573" s="1"/>
    </row>
    <row r="90574" spans="7:8" x14ac:dyDescent="0.3">
      <c r="G90574" s="1"/>
      <c r="H90574" s="1"/>
    </row>
    <row r="90575" spans="7:8" x14ac:dyDescent="0.3">
      <c r="G90575" s="1"/>
      <c r="H90575" s="1"/>
    </row>
    <row r="90576" spans="7:8" x14ac:dyDescent="0.3">
      <c r="G90576" s="1"/>
      <c r="H90576" s="1"/>
    </row>
    <row r="90577" spans="7:8" x14ac:dyDescent="0.3">
      <c r="G90577" s="1"/>
      <c r="H90577" s="1"/>
    </row>
    <row r="90578" spans="7:8" x14ac:dyDescent="0.3">
      <c r="G90578" s="1"/>
      <c r="H90578" s="1"/>
    </row>
    <row r="90579" spans="7:8" x14ac:dyDescent="0.3">
      <c r="G90579" s="1"/>
      <c r="H90579" s="1"/>
    </row>
    <row r="90580" spans="7:8" x14ac:dyDescent="0.3">
      <c r="G90580" s="1"/>
      <c r="H90580" s="1"/>
    </row>
    <row r="90581" spans="7:8" x14ac:dyDescent="0.3">
      <c r="G90581" s="1"/>
      <c r="H90581" s="1"/>
    </row>
    <row r="90582" spans="7:8" x14ac:dyDescent="0.3">
      <c r="G90582" s="1"/>
      <c r="H90582" s="1"/>
    </row>
    <row r="90583" spans="7:8" x14ac:dyDescent="0.3">
      <c r="G90583" s="1"/>
      <c r="H90583" s="1"/>
    </row>
    <row r="90584" spans="7:8" x14ac:dyDescent="0.3">
      <c r="G90584" s="1"/>
      <c r="H90584" s="1"/>
    </row>
    <row r="90585" spans="7:8" x14ac:dyDescent="0.3">
      <c r="G90585" s="1"/>
      <c r="H90585" s="1"/>
    </row>
    <row r="90586" spans="7:8" x14ac:dyDescent="0.3">
      <c r="G90586" s="1"/>
      <c r="H90586" s="1"/>
    </row>
    <row r="90587" spans="7:8" x14ac:dyDescent="0.3">
      <c r="G90587" s="1"/>
      <c r="H90587" s="1"/>
    </row>
    <row r="90588" spans="7:8" x14ac:dyDescent="0.3">
      <c r="G90588" s="1"/>
      <c r="H90588" s="1"/>
    </row>
    <row r="90589" spans="7:8" x14ac:dyDescent="0.3">
      <c r="G90589" s="1"/>
      <c r="H90589" s="1"/>
    </row>
    <row r="90590" spans="7:8" x14ac:dyDescent="0.3">
      <c r="G90590" s="1"/>
      <c r="H90590" s="1"/>
    </row>
    <row r="90591" spans="7:8" x14ac:dyDescent="0.3">
      <c r="G90591" s="1"/>
      <c r="H90591" s="1"/>
    </row>
    <row r="90592" spans="7:8" x14ac:dyDescent="0.3">
      <c r="G90592" s="1"/>
      <c r="H90592" s="1"/>
    </row>
    <row r="90593" spans="7:8" x14ac:dyDescent="0.3">
      <c r="G90593" s="1"/>
      <c r="H90593" s="1"/>
    </row>
    <row r="90594" spans="7:8" x14ac:dyDescent="0.3">
      <c r="G90594" s="1"/>
      <c r="H90594" s="1"/>
    </row>
    <row r="90595" spans="7:8" x14ac:dyDescent="0.3">
      <c r="G90595" s="1"/>
      <c r="H90595" s="1"/>
    </row>
    <row r="90596" spans="7:8" x14ac:dyDescent="0.3">
      <c r="G90596" s="1"/>
      <c r="H90596" s="1"/>
    </row>
    <row r="90597" spans="7:8" x14ac:dyDescent="0.3">
      <c r="G90597" s="1"/>
      <c r="H90597" s="1"/>
    </row>
    <row r="90598" spans="7:8" x14ac:dyDescent="0.3">
      <c r="G90598" s="1"/>
      <c r="H90598" s="1"/>
    </row>
    <row r="90599" spans="7:8" x14ac:dyDescent="0.3">
      <c r="G90599" s="1"/>
      <c r="H90599" s="1"/>
    </row>
    <row r="90600" spans="7:8" x14ac:dyDescent="0.3">
      <c r="G90600" s="1"/>
      <c r="H90600" s="1"/>
    </row>
    <row r="90601" spans="7:8" x14ac:dyDescent="0.3">
      <c r="G90601" s="1"/>
      <c r="H90601" s="1"/>
    </row>
    <row r="90602" spans="7:8" x14ac:dyDescent="0.3">
      <c r="G90602" s="1"/>
      <c r="H90602" s="1"/>
    </row>
    <row r="90603" spans="7:8" x14ac:dyDescent="0.3">
      <c r="G90603" s="1"/>
      <c r="H90603" s="1"/>
    </row>
    <row r="90604" spans="7:8" x14ac:dyDescent="0.3">
      <c r="G90604" s="1"/>
      <c r="H90604" s="1"/>
    </row>
    <row r="90605" spans="7:8" x14ac:dyDescent="0.3">
      <c r="G90605" s="1"/>
      <c r="H90605" s="1"/>
    </row>
    <row r="90606" spans="7:8" x14ac:dyDescent="0.3">
      <c r="G90606" s="1"/>
      <c r="H90606" s="1"/>
    </row>
    <row r="90607" spans="7:8" x14ac:dyDescent="0.3">
      <c r="G90607" s="1"/>
      <c r="H90607" s="1"/>
    </row>
    <row r="90608" spans="7:8" x14ac:dyDescent="0.3">
      <c r="G90608" s="1"/>
      <c r="H90608" s="1"/>
    </row>
    <row r="90609" spans="7:8" x14ac:dyDescent="0.3">
      <c r="G90609" s="1"/>
      <c r="H90609" s="1"/>
    </row>
    <row r="90610" spans="7:8" x14ac:dyDescent="0.3">
      <c r="G90610" s="1"/>
      <c r="H90610" s="1"/>
    </row>
    <row r="90611" spans="7:8" x14ac:dyDescent="0.3">
      <c r="G90611" s="1"/>
      <c r="H90611" s="1"/>
    </row>
    <row r="90612" spans="7:8" x14ac:dyDescent="0.3">
      <c r="G90612" s="1"/>
      <c r="H90612" s="1"/>
    </row>
    <row r="90613" spans="7:8" x14ac:dyDescent="0.3">
      <c r="G90613" s="1"/>
      <c r="H90613" s="1"/>
    </row>
    <row r="90614" spans="7:8" x14ac:dyDescent="0.3">
      <c r="G90614" s="1"/>
      <c r="H90614" s="1"/>
    </row>
    <row r="90615" spans="7:8" x14ac:dyDescent="0.3">
      <c r="G90615" s="1"/>
      <c r="H90615" s="1"/>
    </row>
    <row r="90616" spans="7:8" x14ac:dyDescent="0.3">
      <c r="G90616" s="1"/>
      <c r="H90616" s="1"/>
    </row>
    <row r="90617" spans="7:8" x14ac:dyDescent="0.3">
      <c r="G90617" s="1"/>
      <c r="H90617" s="1"/>
    </row>
    <row r="90618" spans="7:8" x14ac:dyDescent="0.3">
      <c r="G90618" s="1"/>
      <c r="H90618" s="1"/>
    </row>
    <row r="90619" spans="7:8" x14ac:dyDescent="0.3">
      <c r="G90619" s="1"/>
      <c r="H90619" s="1"/>
    </row>
    <row r="90620" spans="7:8" x14ac:dyDescent="0.3">
      <c r="G90620" s="1"/>
      <c r="H90620" s="1"/>
    </row>
    <row r="90621" spans="7:8" x14ac:dyDescent="0.3">
      <c r="G90621" s="1"/>
      <c r="H90621" s="1"/>
    </row>
    <row r="90622" spans="7:8" x14ac:dyDescent="0.3">
      <c r="G90622" s="1"/>
      <c r="H90622" s="1"/>
    </row>
    <row r="90623" spans="7:8" x14ac:dyDescent="0.3">
      <c r="G90623" s="1"/>
      <c r="H90623" s="1"/>
    </row>
    <row r="90624" spans="7:8" x14ac:dyDescent="0.3">
      <c r="G90624" s="1"/>
      <c r="H90624" s="1"/>
    </row>
    <row r="90625" spans="7:8" x14ac:dyDescent="0.3">
      <c r="G90625" s="1"/>
      <c r="H90625" s="1"/>
    </row>
    <row r="90626" spans="7:8" x14ac:dyDescent="0.3">
      <c r="G90626" s="1"/>
      <c r="H90626" s="1"/>
    </row>
    <row r="90627" spans="7:8" x14ac:dyDescent="0.3">
      <c r="G90627" s="1"/>
      <c r="H90627" s="1"/>
    </row>
    <row r="90628" spans="7:8" x14ac:dyDescent="0.3">
      <c r="G90628" s="1"/>
      <c r="H90628" s="1"/>
    </row>
    <row r="90629" spans="7:8" x14ac:dyDescent="0.3">
      <c r="G90629" s="1"/>
      <c r="H90629" s="1"/>
    </row>
    <row r="90630" spans="7:8" x14ac:dyDescent="0.3">
      <c r="G90630" s="1"/>
      <c r="H90630" s="1"/>
    </row>
    <row r="90631" spans="7:8" x14ac:dyDescent="0.3">
      <c r="G90631" s="1"/>
      <c r="H90631" s="1"/>
    </row>
    <row r="90632" spans="7:8" x14ac:dyDescent="0.3">
      <c r="G90632" s="1"/>
      <c r="H90632" s="1"/>
    </row>
    <row r="90633" spans="7:8" x14ac:dyDescent="0.3">
      <c r="G90633" s="1"/>
      <c r="H90633" s="1"/>
    </row>
    <row r="90634" spans="7:8" x14ac:dyDescent="0.3">
      <c r="G90634" s="1"/>
      <c r="H90634" s="1"/>
    </row>
    <row r="90635" spans="7:8" x14ac:dyDescent="0.3">
      <c r="G90635" s="1"/>
      <c r="H90635" s="1"/>
    </row>
    <row r="90636" spans="7:8" x14ac:dyDescent="0.3">
      <c r="G90636" s="1"/>
      <c r="H90636" s="1"/>
    </row>
    <row r="90637" spans="7:8" x14ac:dyDescent="0.3">
      <c r="G90637" s="1"/>
      <c r="H90637" s="1"/>
    </row>
    <row r="90638" spans="7:8" x14ac:dyDescent="0.3">
      <c r="G90638" s="1"/>
      <c r="H90638" s="1"/>
    </row>
    <row r="90639" spans="7:8" x14ac:dyDescent="0.3">
      <c r="G90639" s="1"/>
      <c r="H90639" s="1"/>
    </row>
    <row r="90640" spans="7:8" x14ac:dyDescent="0.3">
      <c r="G90640" s="1"/>
      <c r="H90640" s="1"/>
    </row>
    <row r="90641" spans="7:8" x14ac:dyDescent="0.3">
      <c r="G90641" s="1"/>
      <c r="H90641" s="1"/>
    </row>
    <row r="90642" spans="7:8" x14ac:dyDescent="0.3">
      <c r="G90642" s="1"/>
      <c r="H90642" s="1"/>
    </row>
    <row r="90643" spans="7:8" x14ac:dyDescent="0.3">
      <c r="G90643" s="1"/>
      <c r="H90643" s="1"/>
    </row>
    <row r="90644" spans="7:8" x14ac:dyDescent="0.3">
      <c r="G90644" s="1"/>
      <c r="H90644" s="1"/>
    </row>
    <row r="90645" spans="7:8" x14ac:dyDescent="0.3">
      <c r="G90645" s="1"/>
      <c r="H90645" s="1"/>
    </row>
    <row r="90646" spans="7:8" x14ac:dyDescent="0.3">
      <c r="G90646" s="1"/>
      <c r="H90646" s="1"/>
    </row>
    <row r="90647" spans="7:8" x14ac:dyDescent="0.3">
      <c r="G90647" s="1"/>
      <c r="H90647" s="1"/>
    </row>
    <row r="90648" spans="7:8" x14ac:dyDescent="0.3">
      <c r="G90648" s="1"/>
      <c r="H90648" s="1"/>
    </row>
    <row r="90649" spans="7:8" x14ac:dyDescent="0.3">
      <c r="G90649" s="1"/>
      <c r="H90649" s="1"/>
    </row>
    <row r="90650" spans="7:8" x14ac:dyDescent="0.3">
      <c r="G90650" s="1"/>
      <c r="H90650" s="1"/>
    </row>
    <row r="90651" spans="7:8" x14ac:dyDescent="0.3">
      <c r="G90651" s="1"/>
      <c r="H90651" s="1"/>
    </row>
    <row r="90652" spans="7:8" x14ac:dyDescent="0.3">
      <c r="G90652" s="1"/>
      <c r="H90652" s="1"/>
    </row>
    <row r="90653" spans="7:8" x14ac:dyDescent="0.3">
      <c r="G90653" s="1"/>
      <c r="H90653" s="1"/>
    </row>
    <row r="90654" spans="7:8" x14ac:dyDescent="0.3">
      <c r="G90654" s="1"/>
      <c r="H90654" s="1"/>
    </row>
    <row r="90655" spans="7:8" x14ac:dyDescent="0.3">
      <c r="G90655" s="1"/>
      <c r="H90655" s="1"/>
    </row>
    <row r="90656" spans="7:8" x14ac:dyDescent="0.3">
      <c r="G90656" s="1"/>
      <c r="H90656" s="1"/>
    </row>
    <row r="90657" spans="7:8" x14ac:dyDescent="0.3">
      <c r="G90657" s="1"/>
      <c r="H90657" s="1"/>
    </row>
    <row r="90658" spans="7:8" x14ac:dyDescent="0.3">
      <c r="G90658" s="1"/>
      <c r="H90658" s="1"/>
    </row>
    <row r="90659" spans="7:8" x14ac:dyDescent="0.3">
      <c r="G90659" s="1"/>
      <c r="H90659" s="1"/>
    </row>
    <row r="90660" spans="7:8" x14ac:dyDescent="0.3">
      <c r="G90660" s="1"/>
      <c r="H90660" s="1"/>
    </row>
    <row r="90661" spans="7:8" x14ac:dyDescent="0.3">
      <c r="G90661" s="1"/>
      <c r="H90661" s="1"/>
    </row>
    <row r="90662" spans="7:8" x14ac:dyDescent="0.3">
      <c r="G90662" s="1"/>
      <c r="H90662" s="1"/>
    </row>
    <row r="90663" spans="7:8" x14ac:dyDescent="0.3">
      <c r="G90663" s="1"/>
      <c r="H90663" s="1"/>
    </row>
    <row r="90664" spans="7:8" x14ac:dyDescent="0.3">
      <c r="G90664" s="1"/>
      <c r="H90664" s="1"/>
    </row>
    <row r="90665" spans="7:8" x14ac:dyDescent="0.3">
      <c r="G90665" s="1"/>
      <c r="H90665" s="1"/>
    </row>
    <row r="90666" spans="7:8" x14ac:dyDescent="0.3">
      <c r="G90666" s="1"/>
      <c r="H90666" s="1"/>
    </row>
    <row r="90667" spans="7:8" x14ac:dyDescent="0.3">
      <c r="G90667" s="1"/>
      <c r="H90667" s="1"/>
    </row>
    <row r="90668" spans="7:8" x14ac:dyDescent="0.3">
      <c r="G90668" s="1"/>
      <c r="H90668" s="1"/>
    </row>
    <row r="90669" spans="7:8" x14ac:dyDescent="0.3">
      <c r="G90669" s="1"/>
      <c r="H90669" s="1"/>
    </row>
    <row r="90670" spans="7:8" x14ac:dyDescent="0.3">
      <c r="G90670" s="1"/>
      <c r="H90670" s="1"/>
    </row>
    <row r="90671" spans="7:8" x14ac:dyDescent="0.3">
      <c r="G90671" s="1"/>
      <c r="H90671" s="1"/>
    </row>
    <row r="90672" spans="7:8" x14ac:dyDescent="0.3">
      <c r="G90672" s="1"/>
      <c r="H90672" s="1"/>
    </row>
    <row r="90673" spans="7:8" x14ac:dyDescent="0.3">
      <c r="G90673" s="1"/>
      <c r="H90673" s="1"/>
    </row>
    <row r="90674" spans="7:8" x14ac:dyDescent="0.3">
      <c r="G90674" s="1"/>
      <c r="H90674" s="1"/>
    </row>
    <row r="90675" spans="7:8" x14ac:dyDescent="0.3">
      <c r="G90675" s="1"/>
      <c r="H90675" s="1"/>
    </row>
    <row r="90676" spans="7:8" x14ac:dyDescent="0.3">
      <c r="G90676" s="1"/>
      <c r="H90676" s="1"/>
    </row>
    <row r="90677" spans="7:8" x14ac:dyDescent="0.3">
      <c r="G90677" s="1"/>
      <c r="H90677" s="1"/>
    </row>
    <row r="90678" spans="7:8" x14ac:dyDescent="0.3">
      <c r="G90678" s="1"/>
      <c r="H90678" s="1"/>
    </row>
    <row r="90679" spans="7:8" x14ac:dyDescent="0.3">
      <c r="G90679" s="1"/>
      <c r="H90679" s="1"/>
    </row>
    <row r="90680" spans="7:8" x14ac:dyDescent="0.3">
      <c r="G90680" s="1"/>
      <c r="H90680" s="1"/>
    </row>
    <row r="90681" spans="7:8" x14ac:dyDescent="0.3">
      <c r="G90681" s="1"/>
      <c r="H90681" s="1"/>
    </row>
    <row r="90682" spans="7:8" x14ac:dyDescent="0.3">
      <c r="G90682" s="1"/>
      <c r="H90682" s="1"/>
    </row>
    <row r="90683" spans="7:8" x14ac:dyDescent="0.3">
      <c r="G90683" s="1"/>
      <c r="H90683" s="1"/>
    </row>
    <row r="90684" spans="7:8" x14ac:dyDescent="0.3">
      <c r="G90684" s="1"/>
      <c r="H90684" s="1"/>
    </row>
    <row r="90685" spans="7:8" x14ac:dyDescent="0.3">
      <c r="G90685" s="1"/>
      <c r="H90685" s="1"/>
    </row>
    <row r="90686" spans="7:8" x14ac:dyDescent="0.3">
      <c r="G90686" s="1"/>
      <c r="H90686" s="1"/>
    </row>
    <row r="90687" spans="7:8" x14ac:dyDescent="0.3">
      <c r="G90687" s="1"/>
      <c r="H90687" s="1"/>
    </row>
    <row r="90688" spans="7:8" x14ac:dyDescent="0.3">
      <c r="G90688" s="1"/>
      <c r="H90688" s="1"/>
    </row>
    <row r="90689" spans="7:8" x14ac:dyDescent="0.3">
      <c r="G90689" s="1"/>
      <c r="H90689" s="1"/>
    </row>
    <row r="90690" spans="7:8" x14ac:dyDescent="0.3">
      <c r="G90690" s="1"/>
      <c r="H90690" s="1"/>
    </row>
    <row r="90691" spans="7:8" x14ac:dyDescent="0.3">
      <c r="G90691" s="1"/>
      <c r="H90691" s="1"/>
    </row>
    <row r="90692" spans="7:8" x14ac:dyDescent="0.3">
      <c r="G90692" s="1"/>
      <c r="H90692" s="1"/>
    </row>
    <row r="90693" spans="7:8" x14ac:dyDescent="0.3">
      <c r="G90693" s="1"/>
      <c r="H90693" s="1"/>
    </row>
    <row r="90694" spans="7:8" x14ac:dyDescent="0.3">
      <c r="G90694" s="1"/>
      <c r="H90694" s="1"/>
    </row>
    <row r="90695" spans="7:8" x14ac:dyDescent="0.3">
      <c r="G90695" s="1"/>
      <c r="H90695" s="1"/>
    </row>
    <row r="90696" spans="7:8" x14ac:dyDescent="0.3">
      <c r="G90696" s="1"/>
      <c r="H90696" s="1"/>
    </row>
    <row r="90697" spans="7:8" x14ac:dyDescent="0.3">
      <c r="G90697" s="1"/>
      <c r="H90697" s="1"/>
    </row>
    <row r="90698" spans="7:8" x14ac:dyDescent="0.3">
      <c r="G90698" s="1"/>
      <c r="H90698" s="1"/>
    </row>
    <row r="90699" spans="7:8" x14ac:dyDescent="0.3">
      <c r="G90699" s="1"/>
      <c r="H90699" s="1"/>
    </row>
    <row r="90700" spans="7:8" x14ac:dyDescent="0.3">
      <c r="G90700" s="1"/>
      <c r="H90700" s="1"/>
    </row>
    <row r="90701" spans="7:8" x14ac:dyDescent="0.3">
      <c r="G90701" s="1"/>
      <c r="H90701" s="1"/>
    </row>
    <row r="90702" spans="7:8" x14ac:dyDescent="0.3">
      <c r="G90702" s="1"/>
      <c r="H90702" s="1"/>
    </row>
    <row r="90703" spans="7:8" x14ac:dyDescent="0.3">
      <c r="G90703" s="1"/>
      <c r="H90703" s="1"/>
    </row>
    <row r="90704" spans="7:8" x14ac:dyDescent="0.3">
      <c r="G90704" s="1"/>
      <c r="H90704" s="1"/>
    </row>
    <row r="90705" spans="7:8" x14ac:dyDescent="0.3">
      <c r="G90705" s="1"/>
      <c r="H90705" s="1"/>
    </row>
    <row r="90706" spans="7:8" x14ac:dyDescent="0.3">
      <c r="G90706" s="1"/>
      <c r="H90706" s="1"/>
    </row>
    <row r="90707" spans="7:8" x14ac:dyDescent="0.3">
      <c r="G90707" s="1"/>
      <c r="H90707" s="1"/>
    </row>
    <row r="90708" spans="7:8" x14ac:dyDescent="0.3">
      <c r="G90708" s="1"/>
      <c r="H90708" s="1"/>
    </row>
    <row r="90709" spans="7:8" x14ac:dyDescent="0.3">
      <c r="G90709" s="1"/>
      <c r="H90709" s="1"/>
    </row>
    <row r="90710" spans="7:8" x14ac:dyDescent="0.3">
      <c r="G90710" s="1"/>
      <c r="H90710" s="1"/>
    </row>
    <row r="90711" spans="7:8" x14ac:dyDescent="0.3">
      <c r="G90711" s="1"/>
      <c r="H90711" s="1"/>
    </row>
    <row r="90712" spans="7:8" x14ac:dyDescent="0.3">
      <c r="G90712" s="1"/>
      <c r="H90712" s="1"/>
    </row>
    <row r="90713" spans="7:8" x14ac:dyDescent="0.3">
      <c r="G90713" s="1"/>
      <c r="H90713" s="1"/>
    </row>
    <row r="90714" spans="7:8" x14ac:dyDescent="0.3">
      <c r="G90714" s="1"/>
      <c r="H90714" s="1"/>
    </row>
    <row r="90715" spans="7:8" x14ac:dyDescent="0.3">
      <c r="G90715" s="1"/>
      <c r="H90715" s="1"/>
    </row>
    <row r="90716" spans="7:8" x14ac:dyDescent="0.3">
      <c r="G90716" s="1"/>
      <c r="H90716" s="1"/>
    </row>
    <row r="90717" spans="7:8" x14ac:dyDescent="0.3">
      <c r="G90717" s="1"/>
      <c r="H90717" s="1"/>
    </row>
    <row r="90718" spans="7:8" x14ac:dyDescent="0.3">
      <c r="G90718" s="1"/>
      <c r="H90718" s="1"/>
    </row>
    <row r="90719" spans="7:8" x14ac:dyDescent="0.3">
      <c r="G90719" s="1"/>
      <c r="H90719" s="1"/>
    </row>
    <row r="90720" spans="7:8" x14ac:dyDescent="0.3">
      <c r="G90720" s="1"/>
      <c r="H90720" s="1"/>
    </row>
    <row r="90721" spans="7:8" x14ac:dyDescent="0.3">
      <c r="G90721" s="1"/>
      <c r="H90721" s="1"/>
    </row>
    <row r="90722" spans="7:8" x14ac:dyDescent="0.3">
      <c r="G90722" s="1"/>
      <c r="H90722" s="1"/>
    </row>
    <row r="90723" spans="7:8" x14ac:dyDescent="0.3">
      <c r="G90723" s="1"/>
      <c r="H90723" s="1"/>
    </row>
    <row r="90724" spans="7:8" x14ac:dyDescent="0.3">
      <c r="G90724" s="1"/>
      <c r="H90724" s="1"/>
    </row>
    <row r="90725" spans="7:8" x14ac:dyDescent="0.3">
      <c r="G90725" s="1"/>
      <c r="H90725" s="1"/>
    </row>
    <row r="90726" spans="7:8" x14ac:dyDescent="0.3">
      <c r="G90726" s="1"/>
      <c r="H90726" s="1"/>
    </row>
    <row r="90727" spans="7:8" x14ac:dyDescent="0.3">
      <c r="G90727" s="1"/>
      <c r="H90727" s="1"/>
    </row>
    <row r="90728" spans="7:8" x14ac:dyDescent="0.3">
      <c r="G90728" s="1"/>
      <c r="H90728" s="1"/>
    </row>
    <row r="90729" spans="7:8" x14ac:dyDescent="0.3">
      <c r="G90729" s="1"/>
      <c r="H90729" s="1"/>
    </row>
    <row r="90730" spans="7:8" x14ac:dyDescent="0.3">
      <c r="G90730" s="1"/>
      <c r="H90730" s="1"/>
    </row>
    <row r="90731" spans="7:8" x14ac:dyDescent="0.3">
      <c r="G90731" s="1"/>
      <c r="H90731" s="1"/>
    </row>
    <row r="90732" spans="7:8" x14ac:dyDescent="0.3">
      <c r="G90732" s="1"/>
      <c r="H90732" s="1"/>
    </row>
    <row r="90733" spans="7:8" x14ac:dyDescent="0.3">
      <c r="G90733" s="1"/>
      <c r="H90733" s="1"/>
    </row>
    <row r="90734" spans="7:8" x14ac:dyDescent="0.3">
      <c r="G90734" s="1"/>
      <c r="H90734" s="1"/>
    </row>
    <row r="90735" spans="7:8" x14ac:dyDescent="0.3">
      <c r="G90735" s="1"/>
      <c r="H90735" s="1"/>
    </row>
    <row r="90736" spans="7:8" x14ac:dyDescent="0.3">
      <c r="G90736" s="1"/>
      <c r="H90736" s="1"/>
    </row>
    <row r="90737" spans="7:8" x14ac:dyDescent="0.3">
      <c r="G90737" s="1"/>
      <c r="H90737" s="1"/>
    </row>
    <row r="90738" spans="7:8" x14ac:dyDescent="0.3">
      <c r="G90738" s="1"/>
      <c r="H90738" s="1"/>
    </row>
    <row r="90739" spans="7:8" x14ac:dyDescent="0.3">
      <c r="G90739" s="1"/>
      <c r="H90739" s="1"/>
    </row>
    <row r="90740" spans="7:8" x14ac:dyDescent="0.3">
      <c r="G90740" s="1"/>
      <c r="H90740" s="1"/>
    </row>
    <row r="90741" spans="7:8" x14ac:dyDescent="0.3">
      <c r="G90741" s="1"/>
      <c r="H90741" s="1"/>
    </row>
    <row r="90742" spans="7:8" x14ac:dyDescent="0.3">
      <c r="G90742" s="1"/>
      <c r="H90742" s="1"/>
    </row>
    <row r="90743" spans="7:8" x14ac:dyDescent="0.3">
      <c r="G90743" s="1"/>
      <c r="H90743" s="1"/>
    </row>
    <row r="90744" spans="7:8" x14ac:dyDescent="0.3">
      <c r="G90744" s="1"/>
      <c r="H90744" s="1"/>
    </row>
    <row r="90745" spans="7:8" x14ac:dyDescent="0.3">
      <c r="G90745" s="1"/>
      <c r="H90745" s="1"/>
    </row>
    <row r="90746" spans="7:8" x14ac:dyDescent="0.3">
      <c r="G90746" s="1"/>
      <c r="H90746" s="1"/>
    </row>
    <row r="90747" spans="7:8" x14ac:dyDescent="0.3">
      <c r="G90747" s="1"/>
      <c r="H90747" s="1"/>
    </row>
    <row r="90748" spans="7:8" x14ac:dyDescent="0.3">
      <c r="G90748" s="1"/>
      <c r="H90748" s="1"/>
    </row>
    <row r="90749" spans="7:8" x14ac:dyDescent="0.3">
      <c r="G90749" s="1"/>
      <c r="H90749" s="1"/>
    </row>
    <row r="90750" spans="7:8" x14ac:dyDescent="0.3">
      <c r="G90750" s="1"/>
      <c r="H90750" s="1"/>
    </row>
    <row r="90751" spans="7:8" x14ac:dyDescent="0.3">
      <c r="G90751" s="1"/>
      <c r="H90751" s="1"/>
    </row>
    <row r="90752" spans="7:8" x14ac:dyDescent="0.3">
      <c r="G90752" s="1"/>
      <c r="H90752" s="1"/>
    </row>
    <row r="90753" spans="7:8" x14ac:dyDescent="0.3">
      <c r="G90753" s="1"/>
      <c r="H90753" s="1"/>
    </row>
    <row r="90754" spans="7:8" x14ac:dyDescent="0.3">
      <c r="G90754" s="1"/>
      <c r="H90754" s="1"/>
    </row>
    <row r="90755" spans="7:8" x14ac:dyDescent="0.3">
      <c r="G90755" s="1"/>
      <c r="H90755" s="1"/>
    </row>
    <row r="90756" spans="7:8" x14ac:dyDescent="0.3">
      <c r="G90756" s="1"/>
      <c r="H90756" s="1"/>
    </row>
    <row r="90757" spans="7:8" x14ac:dyDescent="0.3">
      <c r="G90757" s="1"/>
      <c r="H90757" s="1"/>
    </row>
    <row r="90758" spans="7:8" x14ac:dyDescent="0.3">
      <c r="G90758" s="1"/>
      <c r="H90758" s="1"/>
    </row>
    <row r="90759" spans="7:8" x14ac:dyDescent="0.3">
      <c r="G90759" s="1"/>
      <c r="H90759" s="1"/>
    </row>
    <row r="90760" spans="7:8" x14ac:dyDescent="0.3">
      <c r="G90760" s="1"/>
      <c r="H90760" s="1"/>
    </row>
    <row r="90761" spans="7:8" x14ac:dyDescent="0.3">
      <c r="G90761" s="1"/>
      <c r="H90761" s="1"/>
    </row>
    <row r="90762" spans="7:8" x14ac:dyDescent="0.3">
      <c r="G90762" s="1"/>
      <c r="H90762" s="1"/>
    </row>
    <row r="90763" spans="7:8" x14ac:dyDescent="0.3">
      <c r="G90763" s="1"/>
      <c r="H90763" s="1"/>
    </row>
    <row r="90764" spans="7:8" x14ac:dyDescent="0.3">
      <c r="G90764" s="1"/>
      <c r="H90764" s="1"/>
    </row>
    <row r="90765" spans="7:8" x14ac:dyDescent="0.3">
      <c r="G90765" s="1"/>
      <c r="H90765" s="1"/>
    </row>
    <row r="90766" spans="7:8" x14ac:dyDescent="0.3">
      <c r="G90766" s="1"/>
      <c r="H90766" s="1"/>
    </row>
    <row r="90767" spans="7:8" x14ac:dyDescent="0.3">
      <c r="G90767" s="1"/>
      <c r="H90767" s="1"/>
    </row>
    <row r="90768" spans="7:8" x14ac:dyDescent="0.3">
      <c r="G90768" s="1"/>
      <c r="H90768" s="1"/>
    </row>
    <row r="90769" spans="7:8" x14ac:dyDescent="0.3">
      <c r="G90769" s="1"/>
      <c r="H90769" s="1"/>
    </row>
    <row r="90770" spans="7:8" x14ac:dyDescent="0.3">
      <c r="G90770" s="1"/>
      <c r="H90770" s="1"/>
    </row>
    <row r="90771" spans="7:8" x14ac:dyDescent="0.3">
      <c r="G90771" s="1"/>
      <c r="H90771" s="1"/>
    </row>
    <row r="90772" spans="7:8" x14ac:dyDescent="0.3">
      <c r="G90772" s="1"/>
      <c r="H90772" s="1"/>
    </row>
    <row r="90773" spans="7:8" x14ac:dyDescent="0.3">
      <c r="G90773" s="1"/>
      <c r="H90773" s="1"/>
    </row>
    <row r="90774" spans="7:8" x14ac:dyDescent="0.3">
      <c r="G90774" s="1"/>
      <c r="H90774" s="1"/>
    </row>
    <row r="90775" spans="7:8" x14ac:dyDescent="0.3">
      <c r="G90775" s="1"/>
      <c r="H90775" s="1"/>
    </row>
    <row r="90776" spans="7:8" x14ac:dyDescent="0.3">
      <c r="G90776" s="1"/>
      <c r="H90776" s="1"/>
    </row>
    <row r="90777" spans="7:8" x14ac:dyDescent="0.3">
      <c r="G90777" s="1"/>
      <c r="H90777" s="1"/>
    </row>
    <row r="90778" spans="7:8" x14ac:dyDescent="0.3">
      <c r="G90778" s="1"/>
      <c r="H90778" s="1"/>
    </row>
    <row r="90779" spans="7:8" x14ac:dyDescent="0.3">
      <c r="G90779" s="1"/>
      <c r="H90779" s="1"/>
    </row>
    <row r="90780" spans="7:8" x14ac:dyDescent="0.3">
      <c r="G90780" s="1"/>
      <c r="H90780" s="1"/>
    </row>
    <row r="90781" spans="7:8" x14ac:dyDescent="0.3">
      <c r="G90781" s="1"/>
      <c r="H90781" s="1"/>
    </row>
    <row r="90782" spans="7:8" x14ac:dyDescent="0.3">
      <c r="G90782" s="1"/>
      <c r="H90782" s="1"/>
    </row>
    <row r="90783" spans="7:8" x14ac:dyDescent="0.3">
      <c r="G90783" s="1"/>
      <c r="H90783" s="1"/>
    </row>
    <row r="90784" spans="7:8" x14ac:dyDescent="0.3">
      <c r="G90784" s="1"/>
      <c r="H90784" s="1"/>
    </row>
    <row r="90785" spans="7:8" x14ac:dyDescent="0.3">
      <c r="G90785" s="1"/>
      <c r="H90785" s="1"/>
    </row>
    <row r="90786" spans="7:8" x14ac:dyDescent="0.3">
      <c r="G90786" s="1"/>
      <c r="H90786" s="1"/>
    </row>
    <row r="90787" spans="7:8" x14ac:dyDescent="0.3">
      <c r="G90787" s="1"/>
      <c r="H90787" s="1"/>
    </row>
    <row r="90788" spans="7:8" x14ac:dyDescent="0.3">
      <c r="G90788" s="1"/>
      <c r="H90788" s="1"/>
    </row>
    <row r="90789" spans="7:8" x14ac:dyDescent="0.3">
      <c r="G90789" s="1"/>
      <c r="H90789" s="1"/>
    </row>
    <row r="90790" spans="7:8" x14ac:dyDescent="0.3">
      <c r="G90790" s="1"/>
      <c r="H90790" s="1"/>
    </row>
    <row r="90791" spans="7:8" x14ac:dyDescent="0.3">
      <c r="G90791" s="1"/>
      <c r="H90791" s="1"/>
    </row>
    <row r="90792" spans="7:8" x14ac:dyDescent="0.3">
      <c r="G90792" s="1"/>
      <c r="H90792" s="1"/>
    </row>
    <row r="90793" spans="7:8" x14ac:dyDescent="0.3">
      <c r="G90793" s="1"/>
      <c r="H90793" s="1"/>
    </row>
    <row r="90794" spans="7:8" x14ac:dyDescent="0.3">
      <c r="G90794" s="1"/>
      <c r="H90794" s="1"/>
    </row>
    <row r="90795" spans="7:8" x14ac:dyDescent="0.3">
      <c r="G90795" s="1"/>
      <c r="H90795" s="1"/>
    </row>
    <row r="90796" spans="7:8" x14ac:dyDescent="0.3">
      <c r="G90796" s="1"/>
      <c r="H90796" s="1"/>
    </row>
    <row r="90797" spans="7:8" x14ac:dyDescent="0.3">
      <c r="G90797" s="1"/>
      <c r="H90797" s="1"/>
    </row>
    <row r="90798" spans="7:8" x14ac:dyDescent="0.3">
      <c r="G90798" s="1"/>
      <c r="H90798" s="1"/>
    </row>
    <row r="90799" spans="7:8" x14ac:dyDescent="0.3">
      <c r="G90799" s="1"/>
      <c r="H90799" s="1"/>
    </row>
    <row r="90800" spans="7:8" x14ac:dyDescent="0.3">
      <c r="G90800" s="1"/>
      <c r="H90800" s="1"/>
    </row>
    <row r="90801" spans="7:8" x14ac:dyDescent="0.3">
      <c r="G90801" s="1"/>
      <c r="H90801" s="1"/>
    </row>
    <row r="90802" spans="7:8" x14ac:dyDescent="0.3">
      <c r="G90802" s="1"/>
      <c r="H90802" s="1"/>
    </row>
    <row r="90803" spans="7:8" x14ac:dyDescent="0.3">
      <c r="G90803" s="1"/>
      <c r="H90803" s="1"/>
    </row>
    <row r="90804" spans="7:8" x14ac:dyDescent="0.3">
      <c r="G90804" s="1"/>
      <c r="H90804" s="1"/>
    </row>
    <row r="90805" spans="7:8" x14ac:dyDescent="0.3">
      <c r="G90805" s="1"/>
      <c r="H90805" s="1"/>
    </row>
    <row r="90806" spans="7:8" x14ac:dyDescent="0.3">
      <c r="G90806" s="1"/>
      <c r="H90806" s="1"/>
    </row>
    <row r="90807" spans="7:8" x14ac:dyDescent="0.3">
      <c r="G90807" s="1"/>
      <c r="H90807" s="1"/>
    </row>
    <row r="90808" spans="7:8" x14ac:dyDescent="0.3">
      <c r="G90808" s="1"/>
      <c r="H90808" s="1"/>
    </row>
    <row r="90809" spans="7:8" x14ac:dyDescent="0.3">
      <c r="G90809" s="1"/>
      <c r="H90809" s="1"/>
    </row>
    <row r="90810" spans="7:8" x14ac:dyDescent="0.3">
      <c r="G90810" s="1"/>
      <c r="H90810" s="1"/>
    </row>
    <row r="90811" spans="7:8" x14ac:dyDescent="0.3">
      <c r="G90811" s="1"/>
      <c r="H90811" s="1"/>
    </row>
    <row r="90812" spans="7:8" x14ac:dyDescent="0.3">
      <c r="G90812" s="1"/>
      <c r="H90812" s="1"/>
    </row>
    <row r="90813" spans="7:8" x14ac:dyDescent="0.3">
      <c r="G90813" s="1"/>
      <c r="H90813" s="1"/>
    </row>
    <row r="90814" spans="7:8" x14ac:dyDescent="0.3">
      <c r="G90814" s="1"/>
      <c r="H90814" s="1"/>
    </row>
    <row r="90815" spans="7:8" x14ac:dyDescent="0.3">
      <c r="G90815" s="1"/>
      <c r="H90815" s="1"/>
    </row>
    <row r="90816" spans="7:8" x14ac:dyDescent="0.3">
      <c r="G90816" s="1"/>
      <c r="H90816" s="1"/>
    </row>
    <row r="90817" spans="7:8" x14ac:dyDescent="0.3">
      <c r="G90817" s="1"/>
      <c r="H90817" s="1"/>
    </row>
    <row r="90818" spans="7:8" x14ac:dyDescent="0.3">
      <c r="G90818" s="1"/>
      <c r="H90818" s="1"/>
    </row>
    <row r="90819" spans="7:8" x14ac:dyDescent="0.3">
      <c r="G90819" s="1"/>
      <c r="H90819" s="1"/>
    </row>
    <row r="90820" spans="7:8" x14ac:dyDescent="0.3">
      <c r="G90820" s="1"/>
      <c r="H90820" s="1"/>
    </row>
    <row r="90821" spans="7:8" x14ac:dyDescent="0.3">
      <c r="G90821" s="1"/>
      <c r="H90821" s="1"/>
    </row>
    <row r="90822" spans="7:8" x14ac:dyDescent="0.3">
      <c r="G90822" s="1"/>
      <c r="H90822" s="1"/>
    </row>
    <row r="90823" spans="7:8" x14ac:dyDescent="0.3">
      <c r="G90823" s="1"/>
      <c r="H90823" s="1"/>
    </row>
    <row r="90824" spans="7:8" x14ac:dyDescent="0.3">
      <c r="G90824" s="1"/>
      <c r="H90824" s="1"/>
    </row>
    <row r="90825" spans="7:8" x14ac:dyDescent="0.3">
      <c r="G90825" s="1"/>
      <c r="H90825" s="1"/>
    </row>
    <row r="90826" spans="7:8" x14ac:dyDescent="0.3">
      <c r="G90826" s="1"/>
      <c r="H90826" s="1"/>
    </row>
    <row r="90827" spans="7:8" x14ac:dyDescent="0.3">
      <c r="G90827" s="1"/>
      <c r="H90827" s="1"/>
    </row>
    <row r="90828" spans="7:8" x14ac:dyDescent="0.3">
      <c r="G90828" s="1"/>
      <c r="H90828" s="1"/>
    </row>
    <row r="90829" spans="7:8" x14ac:dyDescent="0.3">
      <c r="G90829" s="1"/>
      <c r="H90829" s="1"/>
    </row>
    <row r="90830" spans="7:8" x14ac:dyDescent="0.3">
      <c r="G90830" s="1"/>
      <c r="H90830" s="1"/>
    </row>
    <row r="90831" spans="7:8" x14ac:dyDescent="0.3">
      <c r="G90831" s="1"/>
      <c r="H90831" s="1"/>
    </row>
    <row r="90832" spans="7:8" x14ac:dyDescent="0.3">
      <c r="G90832" s="1"/>
      <c r="H90832" s="1"/>
    </row>
    <row r="90833" spans="7:8" x14ac:dyDescent="0.3">
      <c r="G90833" s="1"/>
      <c r="H90833" s="1"/>
    </row>
    <row r="90834" spans="7:8" x14ac:dyDescent="0.3">
      <c r="G90834" s="1"/>
      <c r="H90834" s="1"/>
    </row>
    <row r="90835" spans="7:8" x14ac:dyDescent="0.3">
      <c r="G90835" s="1"/>
      <c r="H90835" s="1"/>
    </row>
    <row r="90836" spans="7:8" x14ac:dyDescent="0.3">
      <c r="G90836" s="1"/>
      <c r="H90836" s="1"/>
    </row>
    <row r="90837" spans="7:8" x14ac:dyDescent="0.3">
      <c r="G90837" s="1"/>
      <c r="H90837" s="1"/>
    </row>
    <row r="90838" spans="7:8" x14ac:dyDescent="0.3">
      <c r="G90838" s="1"/>
      <c r="H90838" s="1"/>
    </row>
    <row r="90839" spans="7:8" x14ac:dyDescent="0.3">
      <c r="G90839" s="1"/>
      <c r="H90839" s="1"/>
    </row>
    <row r="90840" spans="7:8" x14ac:dyDescent="0.3">
      <c r="G90840" s="1"/>
      <c r="H90840" s="1"/>
    </row>
    <row r="90841" spans="7:8" x14ac:dyDescent="0.3">
      <c r="G90841" s="1"/>
      <c r="H90841" s="1"/>
    </row>
    <row r="90842" spans="7:8" x14ac:dyDescent="0.3">
      <c r="G90842" s="1"/>
      <c r="H90842" s="1"/>
    </row>
    <row r="90843" spans="7:8" x14ac:dyDescent="0.3">
      <c r="G90843" s="1"/>
      <c r="H90843" s="1"/>
    </row>
    <row r="90844" spans="7:8" x14ac:dyDescent="0.3">
      <c r="G90844" s="1"/>
      <c r="H90844" s="1"/>
    </row>
    <row r="90845" spans="7:8" x14ac:dyDescent="0.3">
      <c r="G90845" s="1"/>
      <c r="H90845" s="1"/>
    </row>
    <row r="90846" spans="7:8" x14ac:dyDescent="0.3">
      <c r="G90846" s="1"/>
      <c r="H90846" s="1"/>
    </row>
    <row r="90847" spans="7:8" x14ac:dyDescent="0.3">
      <c r="G90847" s="1"/>
      <c r="H90847" s="1"/>
    </row>
    <row r="90848" spans="7:8" x14ac:dyDescent="0.3">
      <c r="G90848" s="1"/>
      <c r="H90848" s="1"/>
    </row>
    <row r="90849" spans="7:8" x14ac:dyDescent="0.3">
      <c r="G90849" s="1"/>
      <c r="H90849" s="1"/>
    </row>
    <row r="90850" spans="7:8" x14ac:dyDescent="0.3">
      <c r="G90850" s="1"/>
      <c r="H90850" s="1"/>
    </row>
    <row r="90851" spans="7:8" x14ac:dyDescent="0.3">
      <c r="G90851" s="1"/>
      <c r="H90851" s="1"/>
    </row>
    <row r="90852" spans="7:8" x14ac:dyDescent="0.3">
      <c r="G90852" s="1"/>
      <c r="H90852" s="1"/>
    </row>
    <row r="90853" spans="7:8" x14ac:dyDescent="0.3">
      <c r="G90853" s="1"/>
      <c r="H90853" s="1"/>
    </row>
    <row r="90854" spans="7:8" x14ac:dyDescent="0.3">
      <c r="G90854" s="1"/>
      <c r="H90854" s="1"/>
    </row>
    <row r="90855" spans="7:8" x14ac:dyDescent="0.3">
      <c r="G90855" s="1"/>
      <c r="H90855" s="1"/>
    </row>
    <row r="90856" spans="7:8" x14ac:dyDescent="0.3">
      <c r="G90856" s="1"/>
      <c r="H90856" s="1"/>
    </row>
    <row r="90857" spans="7:8" x14ac:dyDescent="0.3">
      <c r="G90857" s="1"/>
      <c r="H90857" s="1"/>
    </row>
    <row r="90858" spans="7:8" x14ac:dyDescent="0.3">
      <c r="G90858" s="1"/>
      <c r="H90858" s="1"/>
    </row>
    <row r="90859" spans="7:8" x14ac:dyDescent="0.3">
      <c r="G90859" s="1"/>
      <c r="H90859" s="1"/>
    </row>
    <row r="90860" spans="7:8" x14ac:dyDescent="0.3">
      <c r="G90860" s="1"/>
      <c r="H90860" s="1"/>
    </row>
    <row r="90861" spans="7:8" x14ac:dyDescent="0.3">
      <c r="G90861" s="1"/>
      <c r="H90861" s="1"/>
    </row>
    <row r="90862" spans="7:8" x14ac:dyDescent="0.3">
      <c r="G90862" s="1"/>
      <c r="H90862" s="1"/>
    </row>
    <row r="90863" spans="7:8" x14ac:dyDescent="0.3">
      <c r="G90863" s="1"/>
      <c r="H90863" s="1"/>
    </row>
    <row r="90864" spans="7:8" x14ac:dyDescent="0.3">
      <c r="G90864" s="1"/>
      <c r="H90864" s="1"/>
    </row>
    <row r="90865" spans="7:8" x14ac:dyDescent="0.3">
      <c r="G90865" s="1"/>
      <c r="H90865" s="1"/>
    </row>
    <row r="90866" spans="7:8" x14ac:dyDescent="0.3">
      <c r="G90866" s="1"/>
      <c r="H90866" s="1"/>
    </row>
    <row r="90867" spans="7:8" x14ac:dyDescent="0.3">
      <c r="G90867" s="1"/>
      <c r="H90867" s="1"/>
    </row>
    <row r="90868" spans="7:8" x14ac:dyDescent="0.3">
      <c r="G90868" s="1"/>
      <c r="H90868" s="1"/>
    </row>
    <row r="90869" spans="7:8" x14ac:dyDescent="0.3">
      <c r="G90869" s="1"/>
      <c r="H90869" s="1"/>
    </row>
    <row r="90870" spans="7:8" x14ac:dyDescent="0.3">
      <c r="G90870" s="1"/>
      <c r="H90870" s="1"/>
    </row>
    <row r="90871" spans="7:8" x14ac:dyDescent="0.3">
      <c r="G90871" s="1"/>
      <c r="H90871" s="1"/>
    </row>
    <row r="90872" spans="7:8" x14ac:dyDescent="0.3">
      <c r="G90872" s="1"/>
      <c r="H90872" s="1"/>
    </row>
    <row r="90873" spans="7:8" x14ac:dyDescent="0.3">
      <c r="G90873" s="1"/>
      <c r="H90873" s="1"/>
    </row>
    <row r="90874" spans="7:8" x14ac:dyDescent="0.3">
      <c r="G90874" s="1"/>
      <c r="H90874" s="1"/>
    </row>
    <row r="90875" spans="7:8" x14ac:dyDescent="0.3">
      <c r="G90875" s="1"/>
      <c r="H90875" s="1"/>
    </row>
    <row r="90876" spans="7:8" x14ac:dyDescent="0.3">
      <c r="G90876" s="1"/>
      <c r="H90876" s="1"/>
    </row>
    <row r="90877" spans="7:8" x14ac:dyDescent="0.3">
      <c r="G90877" s="1"/>
      <c r="H90877" s="1"/>
    </row>
    <row r="90878" spans="7:8" x14ac:dyDescent="0.3">
      <c r="G90878" s="1"/>
      <c r="H90878" s="1"/>
    </row>
    <row r="90879" spans="7:8" x14ac:dyDescent="0.3">
      <c r="G90879" s="1"/>
      <c r="H90879" s="1"/>
    </row>
    <row r="90880" spans="7:8" x14ac:dyDescent="0.3">
      <c r="G90880" s="1"/>
      <c r="H90880" s="1"/>
    </row>
    <row r="90881" spans="7:8" x14ac:dyDescent="0.3">
      <c r="G90881" s="1"/>
      <c r="H90881" s="1"/>
    </row>
    <row r="90882" spans="7:8" x14ac:dyDescent="0.3">
      <c r="G90882" s="1"/>
      <c r="H90882" s="1"/>
    </row>
    <row r="90883" spans="7:8" x14ac:dyDescent="0.3">
      <c r="G90883" s="1"/>
      <c r="H90883" s="1"/>
    </row>
    <row r="90884" spans="7:8" x14ac:dyDescent="0.3">
      <c r="G90884" s="1"/>
      <c r="H90884" s="1"/>
    </row>
    <row r="90885" spans="7:8" x14ac:dyDescent="0.3">
      <c r="G90885" s="1"/>
      <c r="H90885" s="1"/>
    </row>
    <row r="90886" spans="7:8" x14ac:dyDescent="0.3">
      <c r="G90886" s="1"/>
      <c r="H90886" s="1"/>
    </row>
    <row r="90887" spans="7:8" x14ac:dyDescent="0.3">
      <c r="G90887" s="1"/>
      <c r="H90887" s="1"/>
    </row>
    <row r="90888" spans="7:8" x14ac:dyDescent="0.3">
      <c r="G90888" s="1"/>
      <c r="H90888" s="1"/>
    </row>
    <row r="90889" spans="7:8" x14ac:dyDescent="0.3">
      <c r="G90889" s="1"/>
      <c r="H90889" s="1"/>
    </row>
    <row r="90890" spans="7:8" x14ac:dyDescent="0.3">
      <c r="G90890" s="1"/>
      <c r="H90890" s="1"/>
    </row>
    <row r="90891" spans="7:8" x14ac:dyDescent="0.3">
      <c r="G90891" s="1"/>
      <c r="H90891" s="1"/>
    </row>
    <row r="90892" spans="7:8" x14ac:dyDescent="0.3">
      <c r="G90892" s="1"/>
      <c r="H90892" s="1"/>
    </row>
    <row r="90893" spans="7:8" x14ac:dyDescent="0.3">
      <c r="G90893" s="1"/>
      <c r="H90893" s="1"/>
    </row>
    <row r="90894" spans="7:8" x14ac:dyDescent="0.3">
      <c r="G90894" s="1"/>
      <c r="H90894" s="1"/>
    </row>
    <row r="90895" spans="7:8" x14ac:dyDescent="0.3">
      <c r="G90895" s="1"/>
      <c r="H90895" s="1"/>
    </row>
    <row r="90896" spans="7:8" x14ac:dyDescent="0.3">
      <c r="G90896" s="1"/>
      <c r="H90896" s="1"/>
    </row>
    <row r="90897" spans="7:8" x14ac:dyDescent="0.3">
      <c r="G90897" s="1"/>
      <c r="H90897" s="1"/>
    </row>
    <row r="90898" spans="7:8" x14ac:dyDescent="0.3">
      <c r="G90898" s="1"/>
      <c r="H90898" s="1"/>
    </row>
    <row r="90899" spans="7:8" x14ac:dyDescent="0.3">
      <c r="G90899" s="1"/>
      <c r="H90899" s="1"/>
    </row>
    <row r="90900" spans="7:8" x14ac:dyDescent="0.3">
      <c r="G90900" s="1"/>
      <c r="H90900" s="1"/>
    </row>
    <row r="90901" spans="7:8" x14ac:dyDescent="0.3">
      <c r="G90901" s="1"/>
      <c r="H90901" s="1"/>
    </row>
    <row r="90902" spans="7:8" x14ac:dyDescent="0.3">
      <c r="G90902" s="1"/>
      <c r="H90902" s="1"/>
    </row>
    <row r="90903" spans="7:8" x14ac:dyDescent="0.3">
      <c r="G90903" s="1"/>
      <c r="H90903" s="1"/>
    </row>
    <row r="90904" spans="7:8" x14ac:dyDescent="0.3">
      <c r="G90904" s="1"/>
      <c r="H90904" s="1"/>
    </row>
    <row r="90905" spans="7:8" x14ac:dyDescent="0.3">
      <c r="G90905" s="1"/>
      <c r="H90905" s="1"/>
    </row>
    <row r="90906" spans="7:8" x14ac:dyDescent="0.3">
      <c r="G90906" s="1"/>
      <c r="H90906" s="1"/>
    </row>
    <row r="90907" spans="7:8" x14ac:dyDescent="0.3">
      <c r="G90907" s="1"/>
      <c r="H90907" s="1"/>
    </row>
    <row r="90908" spans="7:8" x14ac:dyDescent="0.3">
      <c r="G90908" s="1"/>
      <c r="H90908" s="1"/>
    </row>
    <row r="90909" spans="7:8" x14ac:dyDescent="0.3">
      <c r="G90909" s="1"/>
      <c r="H90909" s="1"/>
    </row>
    <row r="90910" spans="7:8" x14ac:dyDescent="0.3">
      <c r="G90910" s="1"/>
      <c r="H90910" s="1"/>
    </row>
    <row r="90911" spans="7:8" x14ac:dyDescent="0.3">
      <c r="G90911" s="1"/>
      <c r="H90911" s="1"/>
    </row>
    <row r="90912" spans="7:8" x14ac:dyDescent="0.3">
      <c r="G90912" s="1"/>
      <c r="H90912" s="1"/>
    </row>
    <row r="90913" spans="7:8" x14ac:dyDescent="0.3">
      <c r="G90913" s="1"/>
      <c r="H90913" s="1"/>
    </row>
    <row r="90914" spans="7:8" x14ac:dyDescent="0.3">
      <c r="G90914" s="1"/>
      <c r="H90914" s="1"/>
    </row>
    <row r="90915" spans="7:8" x14ac:dyDescent="0.3">
      <c r="G90915" s="1"/>
      <c r="H90915" s="1"/>
    </row>
    <row r="90916" spans="7:8" x14ac:dyDescent="0.3">
      <c r="G90916" s="1"/>
      <c r="H90916" s="1"/>
    </row>
    <row r="90917" spans="7:8" x14ac:dyDescent="0.3">
      <c r="G90917" s="1"/>
      <c r="H90917" s="1"/>
    </row>
    <row r="90918" spans="7:8" x14ac:dyDescent="0.3">
      <c r="G90918" s="1"/>
      <c r="H90918" s="1"/>
    </row>
    <row r="90919" spans="7:8" x14ac:dyDescent="0.3">
      <c r="G90919" s="1"/>
      <c r="H90919" s="1"/>
    </row>
    <row r="90920" spans="7:8" x14ac:dyDescent="0.3">
      <c r="G90920" s="1"/>
      <c r="H90920" s="1"/>
    </row>
    <row r="90921" spans="7:8" x14ac:dyDescent="0.3">
      <c r="G90921" s="1"/>
      <c r="H90921" s="1"/>
    </row>
    <row r="90922" spans="7:8" x14ac:dyDescent="0.3">
      <c r="G90922" s="1"/>
      <c r="H90922" s="1"/>
    </row>
    <row r="90923" spans="7:8" x14ac:dyDescent="0.3">
      <c r="G90923" s="1"/>
      <c r="H90923" s="1"/>
    </row>
    <row r="90924" spans="7:8" x14ac:dyDescent="0.3">
      <c r="G90924" s="1"/>
      <c r="H90924" s="1"/>
    </row>
    <row r="90925" spans="7:8" x14ac:dyDescent="0.3">
      <c r="G90925" s="1"/>
      <c r="H90925" s="1"/>
    </row>
    <row r="90926" spans="7:8" x14ac:dyDescent="0.3">
      <c r="G90926" s="1"/>
      <c r="H90926" s="1"/>
    </row>
    <row r="90927" spans="7:8" x14ac:dyDescent="0.3">
      <c r="G90927" s="1"/>
      <c r="H90927" s="1"/>
    </row>
    <row r="90928" spans="7:8" x14ac:dyDescent="0.3">
      <c r="G90928" s="1"/>
      <c r="H90928" s="1"/>
    </row>
    <row r="90929" spans="7:8" x14ac:dyDescent="0.3">
      <c r="G90929" s="1"/>
      <c r="H90929" s="1"/>
    </row>
    <row r="90930" spans="7:8" x14ac:dyDescent="0.3">
      <c r="G90930" s="1"/>
      <c r="H90930" s="1"/>
    </row>
    <row r="90931" spans="7:8" x14ac:dyDescent="0.3">
      <c r="G90931" s="1"/>
      <c r="H90931" s="1"/>
    </row>
    <row r="90932" spans="7:8" x14ac:dyDescent="0.3">
      <c r="G90932" s="1"/>
      <c r="H90932" s="1"/>
    </row>
    <row r="90933" spans="7:8" x14ac:dyDescent="0.3">
      <c r="G90933" s="1"/>
      <c r="H90933" s="1"/>
    </row>
    <row r="90934" spans="7:8" x14ac:dyDescent="0.3">
      <c r="G90934" s="1"/>
      <c r="H90934" s="1"/>
    </row>
    <row r="90935" spans="7:8" x14ac:dyDescent="0.3">
      <c r="G90935" s="1"/>
      <c r="H90935" s="1"/>
    </row>
    <row r="90936" spans="7:8" x14ac:dyDescent="0.3">
      <c r="G90936" s="1"/>
      <c r="H90936" s="1"/>
    </row>
    <row r="90937" spans="7:8" x14ac:dyDescent="0.3">
      <c r="G90937" s="1"/>
      <c r="H90937" s="1"/>
    </row>
    <row r="90938" spans="7:8" x14ac:dyDescent="0.3">
      <c r="G90938" s="1"/>
      <c r="H90938" s="1"/>
    </row>
    <row r="90939" spans="7:8" x14ac:dyDescent="0.3">
      <c r="G90939" s="1"/>
      <c r="H90939" s="1"/>
    </row>
    <row r="90940" spans="7:8" x14ac:dyDescent="0.3">
      <c r="G90940" s="1"/>
      <c r="H90940" s="1"/>
    </row>
    <row r="90941" spans="7:8" x14ac:dyDescent="0.3">
      <c r="G90941" s="1"/>
      <c r="H90941" s="1"/>
    </row>
    <row r="90942" spans="7:8" x14ac:dyDescent="0.3">
      <c r="G90942" s="1"/>
      <c r="H90942" s="1"/>
    </row>
    <row r="90943" spans="7:8" x14ac:dyDescent="0.3">
      <c r="G90943" s="1"/>
      <c r="H90943" s="1"/>
    </row>
    <row r="90944" spans="7:8" x14ac:dyDescent="0.3">
      <c r="G90944" s="1"/>
      <c r="H90944" s="1"/>
    </row>
    <row r="90945" spans="7:8" x14ac:dyDescent="0.3">
      <c r="G90945" s="1"/>
      <c r="H90945" s="1"/>
    </row>
    <row r="90946" spans="7:8" x14ac:dyDescent="0.3">
      <c r="G90946" s="1"/>
      <c r="H90946" s="1"/>
    </row>
    <row r="90947" spans="7:8" x14ac:dyDescent="0.3">
      <c r="G90947" s="1"/>
      <c r="H90947" s="1"/>
    </row>
    <row r="90948" spans="7:8" x14ac:dyDescent="0.3">
      <c r="G90948" s="1"/>
      <c r="H90948" s="1"/>
    </row>
    <row r="90949" spans="7:8" x14ac:dyDescent="0.3">
      <c r="G90949" s="1"/>
      <c r="H90949" s="1"/>
    </row>
    <row r="90950" spans="7:8" x14ac:dyDescent="0.3">
      <c r="G90950" s="1"/>
      <c r="H90950" s="1"/>
    </row>
    <row r="90951" spans="7:8" x14ac:dyDescent="0.3">
      <c r="G90951" s="1"/>
      <c r="H90951" s="1"/>
    </row>
    <row r="90952" spans="7:8" x14ac:dyDescent="0.3">
      <c r="G90952" s="1"/>
      <c r="H90952" s="1"/>
    </row>
    <row r="90953" spans="7:8" x14ac:dyDescent="0.3">
      <c r="G90953" s="1"/>
      <c r="H90953" s="1"/>
    </row>
    <row r="90954" spans="7:8" x14ac:dyDescent="0.3">
      <c r="G90954" s="1"/>
      <c r="H90954" s="1"/>
    </row>
    <row r="90955" spans="7:8" x14ac:dyDescent="0.3">
      <c r="G90955" s="1"/>
      <c r="H90955" s="1"/>
    </row>
    <row r="90956" spans="7:8" x14ac:dyDescent="0.3">
      <c r="G90956" s="1"/>
      <c r="H90956" s="1"/>
    </row>
    <row r="90957" spans="7:8" x14ac:dyDescent="0.3">
      <c r="G90957" s="1"/>
      <c r="H90957" s="1"/>
    </row>
    <row r="90958" spans="7:8" x14ac:dyDescent="0.3">
      <c r="G90958" s="1"/>
      <c r="H90958" s="1"/>
    </row>
    <row r="90959" spans="7:8" x14ac:dyDescent="0.3">
      <c r="G90959" s="1"/>
      <c r="H90959" s="1"/>
    </row>
    <row r="90960" spans="7:8" x14ac:dyDescent="0.3">
      <c r="G90960" s="1"/>
      <c r="H90960" s="1"/>
    </row>
    <row r="90961" spans="7:8" x14ac:dyDescent="0.3">
      <c r="G90961" s="1"/>
      <c r="H90961" s="1"/>
    </row>
    <row r="90962" spans="7:8" x14ac:dyDescent="0.3">
      <c r="G90962" s="1"/>
      <c r="H90962" s="1"/>
    </row>
    <row r="90963" spans="7:8" x14ac:dyDescent="0.3">
      <c r="G90963" s="1"/>
      <c r="H90963" s="1"/>
    </row>
    <row r="90964" spans="7:8" x14ac:dyDescent="0.3">
      <c r="G90964" s="1"/>
      <c r="H90964" s="1"/>
    </row>
    <row r="90965" spans="7:8" x14ac:dyDescent="0.3">
      <c r="G90965" s="1"/>
      <c r="H90965" s="1"/>
    </row>
    <row r="90966" spans="7:8" x14ac:dyDescent="0.3">
      <c r="G90966" s="1"/>
      <c r="H90966" s="1"/>
    </row>
    <row r="90967" spans="7:8" x14ac:dyDescent="0.3">
      <c r="G90967" s="1"/>
      <c r="H90967" s="1"/>
    </row>
    <row r="90968" spans="7:8" x14ac:dyDescent="0.3">
      <c r="G90968" s="1"/>
      <c r="H90968" s="1"/>
    </row>
    <row r="90969" spans="7:8" x14ac:dyDescent="0.3">
      <c r="G90969" s="1"/>
      <c r="H90969" s="1"/>
    </row>
    <row r="90970" spans="7:8" x14ac:dyDescent="0.3">
      <c r="G90970" s="1"/>
      <c r="H90970" s="1"/>
    </row>
    <row r="90971" spans="7:8" x14ac:dyDescent="0.3">
      <c r="G90971" s="1"/>
      <c r="H90971" s="1"/>
    </row>
    <row r="90972" spans="7:8" x14ac:dyDescent="0.3">
      <c r="G90972" s="1"/>
      <c r="H90972" s="1"/>
    </row>
    <row r="90973" spans="7:8" x14ac:dyDescent="0.3">
      <c r="G90973" s="1"/>
      <c r="H90973" s="1"/>
    </row>
    <row r="90974" spans="7:8" x14ac:dyDescent="0.3">
      <c r="G90974" s="1"/>
      <c r="H90974" s="1"/>
    </row>
    <row r="90975" spans="7:8" x14ac:dyDescent="0.3">
      <c r="G90975" s="1"/>
      <c r="H90975" s="1"/>
    </row>
    <row r="90976" spans="7:8" x14ac:dyDescent="0.3">
      <c r="G90976" s="1"/>
      <c r="H90976" s="1"/>
    </row>
    <row r="90977" spans="7:8" x14ac:dyDescent="0.3">
      <c r="G90977" s="1"/>
      <c r="H90977" s="1"/>
    </row>
    <row r="90978" spans="7:8" x14ac:dyDescent="0.3">
      <c r="G90978" s="1"/>
      <c r="H90978" s="1"/>
    </row>
    <row r="90979" spans="7:8" x14ac:dyDescent="0.3">
      <c r="G90979" s="1"/>
      <c r="H90979" s="1"/>
    </row>
    <row r="90980" spans="7:8" x14ac:dyDescent="0.3">
      <c r="G90980" s="1"/>
      <c r="H90980" s="1"/>
    </row>
    <row r="90981" spans="7:8" x14ac:dyDescent="0.3">
      <c r="G90981" s="1"/>
      <c r="H90981" s="1"/>
    </row>
    <row r="90982" spans="7:8" x14ac:dyDescent="0.3">
      <c r="G90982" s="1"/>
      <c r="H90982" s="1"/>
    </row>
    <row r="90983" spans="7:8" x14ac:dyDescent="0.3">
      <c r="G90983" s="1"/>
      <c r="H90983" s="1"/>
    </row>
    <row r="90984" spans="7:8" x14ac:dyDescent="0.3">
      <c r="G90984" s="1"/>
      <c r="H90984" s="1"/>
    </row>
    <row r="90985" spans="7:8" x14ac:dyDescent="0.3">
      <c r="G90985" s="1"/>
      <c r="H90985" s="1"/>
    </row>
    <row r="90986" spans="7:8" x14ac:dyDescent="0.3">
      <c r="G90986" s="1"/>
      <c r="H90986" s="1"/>
    </row>
    <row r="90987" spans="7:8" x14ac:dyDescent="0.3">
      <c r="G90987" s="1"/>
      <c r="H90987" s="1"/>
    </row>
    <row r="90988" spans="7:8" x14ac:dyDescent="0.3">
      <c r="G90988" s="1"/>
      <c r="H90988" s="1"/>
    </row>
    <row r="90989" spans="7:8" x14ac:dyDescent="0.3">
      <c r="G90989" s="1"/>
      <c r="H90989" s="1"/>
    </row>
    <row r="90990" spans="7:8" x14ac:dyDescent="0.3">
      <c r="G90990" s="1"/>
      <c r="H90990" s="1"/>
    </row>
    <row r="90991" spans="7:8" x14ac:dyDescent="0.3">
      <c r="G90991" s="1"/>
      <c r="H90991" s="1"/>
    </row>
    <row r="90992" spans="7:8" x14ac:dyDescent="0.3">
      <c r="G90992" s="1"/>
      <c r="H90992" s="1"/>
    </row>
    <row r="90993" spans="7:8" x14ac:dyDescent="0.3">
      <c r="G90993" s="1"/>
      <c r="H90993" s="1"/>
    </row>
    <row r="90994" spans="7:8" x14ac:dyDescent="0.3">
      <c r="G90994" s="1"/>
      <c r="H90994" s="1"/>
    </row>
    <row r="90995" spans="7:8" x14ac:dyDescent="0.3">
      <c r="G90995" s="1"/>
      <c r="H90995" s="1"/>
    </row>
    <row r="90996" spans="7:8" x14ac:dyDescent="0.3">
      <c r="G90996" s="1"/>
      <c r="H90996" s="1"/>
    </row>
    <row r="90997" spans="7:8" x14ac:dyDescent="0.3">
      <c r="G90997" s="1"/>
      <c r="H90997" s="1"/>
    </row>
    <row r="90998" spans="7:8" x14ac:dyDescent="0.3">
      <c r="G90998" s="1"/>
      <c r="H90998" s="1"/>
    </row>
    <row r="90999" spans="7:8" x14ac:dyDescent="0.3">
      <c r="G90999" s="1"/>
      <c r="H90999" s="1"/>
    </row>
    <row r="91000" spans="7:8" x14ac:dyDescent="0.3">
      <c r="G91000" s="1"/>
      <c r="H91000" s="1"/>
    </row>
    <row r="91001" spans="7:8" x14ac:dyDescent="0.3">
      <c r="G91001" s="1"/>
      <c r="H91001" s="1"/>
    </row>
    <row r="91002" spans="7:8" x14ac:dyDescent="0.3">
      <c r="G91002" s="1"/>
      <c r="H91002" s="1"/>
    </row>
    <row r="91003" spans="7:8" x14ac:dyDescent="0.3">
      <c r="G91003" s="1"/>
      <c r="H91003" s="1"/>
    </row>
    <row r="91004" spans="7:8" x14ac:dyDescent="0.3">
      <c r="G91004" s="1"/>
      <c r="H91004" s="1"/>
    </row>
    <row r="91005" spans="7:8" x14ac:dyDescent="0.3">
      <c r="G91005" s="1"/>
      <c r="H91005" s="1"/>
    </row>
    <row r="91006" spans="7:8" x14ac:dyDescent="0.3">
      <c r="G91006" s="1"/>
      <c r="H91006" s="1"/>
    </row>
    <row r="91007" spans="7:8" x14ac:dyDescent="0.3">
      <c r="G91007" s="1"/>
      <c r="H91007" s="1"/>
    </row>
    <row r="91008" spans="7:8" x14ac:dyDescent="0.3">
      <c r="G91008" s="1"/>
      <c r="H91008" s="1"/>
    </row>
    <row r="91009" spans="7:8" x14ac:dyDescent="0.3">
      <c r="G91009" s="1"/>
      <c r="H91009" s="1"/>
    </row>
    <row r="91010" spans="7:8" x14ac:dyDescent="0.3">
      <c r="G91010" s="1"/>
      <c r="H91010" s="1"/>
    </row>
    <row r="91011" spans="7:8" x14ac:dyDescent="0.3">
      <c r="G91011" s="1"/>
      <c r="H91011" s="1"/>
    </row>
    <row r="91012" spans="7:8" x14ac:dyDescent="0.3">
      <c r="G91012" s="1"/>
      <c r="H91012" s="1"/>
    </row>
    <row r="91013" spans="7:8" x14ac:dyDescent="0.3">
      <c r="G91013" s="1"/>
      <c r="H91013" s="1"/>
    </row>
    <row r="91014" spans="7:8" x14ac:dyDescent="0.3">
      <c r="G91014" s="1"/>
      <c r="H91014" s="1"/>
    </row>
    <row r="91015" spans="7:8" x14ac:dyDescent="0.3">
      <c r="G91015" s="1"/>
      <c r="H91015" s="1"/>
    </row>
    <row r="91016" spans="7:8" x14ac:dyDescent="0.3">
      <c r="G91016" s="1"/>
      <c r="H91016" s="1"/>
    </row>
    <row r="91017" spans="7:8" x14ac:dyDescent="0.3">
      <c r="G91017" s="1"/>
      <c r="H91017" s="1"/>
    </row>
    <row r="91018" spans="7:8" x14ac:dyDescent="0.3">
      <c r="G91018" s="1"/>
      <c r="H91018" s="1"/>
    </row>
    <row r="91019" spans="7:8" x14ac:dyDescent="0.3">
      <c r="G91019" s="1"/>
      <c r="H91019" s="1"/>
    </row>
    <row r="91020" spans="7:8" x14ac:dyDescent="0.3">
      <c r="G91020" s="1"/>
      <c r="H91020" s="1"/>
    </row>
    <row r="91021" spans="7:8" x14ac:dyDescent="0.3">
      <c r="G91021" s="1"/>
      <c r="H91021" s="1"/>
    </row>
    <row r="91022" spans="7:8" x14ac:dyDescent="0.3">
      <c r="G91022" s="1"/>
      <c r="H91022" s="1"/>
    </row>
    <row r="91023" spans="7:8" x14ac:dyDescent="0.3">
      <c r="G91023" s="1"/>
      <c r="H91023" s="1"/>
    </row>
    <row r="91024" spans="7:8" x14ac:dyDescent="0.3">
      <c r="G91024" s="1"/>
      <c r="H91024" s="1"/>
    </row>
    <row r="91025" spans="7:8" x14ac:dyDescent="0.3">
      <c r="G91025" s="1"/>
      <c r="H91025" s="1"/>
    </row>
    <row r="91026" spans="7:8" x14ac:dyDescent="0.3">
      <c r="G91026" s="1"/>
      <c r="H91026" s="1"/>
    </row>
    <row r="91027" spans="7:8" x14ac:dyDescent="0.3">
      <c r="G91027" s="1"/>
      <c r="H91027" s="1"/>
    </row>
    <row r="91028" spans="7:8" x14ac:dyDescent="0.3">
      <c r="G91028" s="1"/>
      <c r="H91028" s="1"/>
    </row>
    <row r="91029" spans="7:8" x14ac:dyDescent="0.3">
      <c r="G91029" s="1"/>
      <c r="H91029" s="1"/>
    </row>
    <row r="91030" spans="7:8" x14ac:dyDescent="0.3">
      <c r="G91030" s="1"/>
      <c r="H91030" s="1"/>
    </row>
    <row r="91031" spans="7:8" x14ac:dyDescent="0.3">
      <c r="G91031" s="1"/>
      <c r="H91031" s="1"/>
    </row>
    <row r="91032" spans="7:8" x14ac:dyDescent="0.3">
      <c r="G91032" s="1"/>
      <c r="H91032" s="1"/>
    </row>
    <row r="91033" spans="7:8" x14ac:dyDescent="0.3">
      <c r="G91033" s="1"/>
      <c r="H91033" s="1"/>
    </row>
    <row r="91034" spans="7:8" x14ac:dyDescent="0.3">
      <c r="G91034" s="1"/>
      <c r="H91034" s="1"/>
    </row>
    <row r="91035" spans="7:8" x14ac:dyDescent="0.3">
      <c r="G91035" s="1"/>
      <c r="H91035" s="1"/>
    </row>
    <row r="91036" spans="7:8" x14ac:dyDescent="0.3">
      <c r="G91036" s="1"/>
      <c r="H91036" s="1"/>
    </row>
    <row r="91037" spans="7:8" x14ac:dyDescent="0.3">
      <c r="G91037" s="1"/>
      <c r="H91037" s="1"/>
    </row>
    <row r="91038" spans="7:8" x14ac:dyDescent="0.3">
      <c r="G91038" s="1"/>
      <c r="H91038" s="1"/>
    </row>
    <row r="91039" spans="7:8" x14ac:dyDescent="0.3">
      <c r="G91039" s="1"/>
      <c r="H91039" s="1"/>
    </row>
    <row r="91040" spans="7:8" x14ac:dyDescent="0.3">
      <c r="G91040" s="1"/>
      <c r="H91040" s="1"/>
    </row>
    <row r="91041" spans="7:8" x14ac:dyDescent="0.3">
      <c r="G91041" s="1"/>
      <c r="H91041" s="1"/>
    </row>
    <row r="91042" spans="7:8" x14ac:dyDescent="0.3">
      <c r="G91042" s="1"/>
      <c r="H91042" s="1"/>
    </row>
    <row r="91043" spans="7:8" x14ac:dyDescent="0.3">
      <c r="G91043" s="1"/>
      <c r="H91043" s="1"/>
    </row>
    <row r="91044" spans="7:8" x14ac:dyDescent="0.3">
      <c r="G91044" s="1"/>
      <c r="H91044" s="1"/>
    </row>
    <row r="91045" spans="7:8" x14ac:dyDescent="0.3">
      <c r="G91045" s="1"/>
      <c r="H91045" s="1"/>
    </row>
    <row r="91046" spans="7:8" x14ac:dyDescent="0.3">
      <c r="G91046" s="1"/>
      <c r="H91046" s="1"/>
    </row>
    <row r="91047" spans="7:8" x14ac:dyDescent="0.3">
      <c r="G91047" s="1"/>
      <c r="H91047" s="1"/>
    </row>
    <row r="91048" spans="7:8" x14ac:dyDescent="0.3">
      <c r="G91048" s="1"/>
      <c r="H91048" s="1"/>
    </row>
    <row r="91049" spans="7:8" x14ac:dyDescent="0.3">
      <c r="G91049" s="1"/>
      <c r="H91049" s="1"/>
    </row>
    <row r="91050" spans="7:8" x14ac:dyDescent="0.3">
      <c r="G91050" s="1"/>
      <c r="H91050" s="1"/>
    </row>
    <row r="91051" spans="7:8" x14ac:dyDescent="0.3">
      <c r="G91051" s="1"/>
      <c r="H91051" s="1"/>
    </row>
    <row r="91052" spans="7:8" x14ac:dyDescent="0.3">
      <c r="G91052" s="1"/>
      <c r="H91052" s="1"/>
    </row>
    <row r="91053" spans="7:8" x14ac:dyDescent="0.3">
      <c r="G91053" s="1"/>
      <c r="H91053" s="1"/>
    </row>
    <row r="91054" spans="7:8" x14ac:dyDescent="0.3">
      <c r="G91054" s="1"/>
      <c r="H91054" s="1"/>
    </row>
    <row r="91055" spans="7:8" x14ac:dyDescent="0.3">
      <c r="G91055" s="1"/>
      <c r="H91055" s="1"/>
    </row>
    <row r="91056" spans="7:8" x14ac:dyDescent="0.3">
      <c r="G91056" s="1"/>
      <c r="H91056" s="1"/>
    </row>
    <row r="91057" spans="7:8" x14ac:dyDescent="0.3">
      <c r="G91057" s="1"/>
      <c r="H91057" s="1"/>
    </row>
    <row r="91058" spans="7:8" x14ac:dyDescent="0.3">
      <c r="G91058" s="1"/>
      <c r="H91058" s="1"/>
    </row>
    <row r="91059" spans="7:8" x14ac:dyDescent="0.3">
      <c r="G91059" s="1"/>
      <c r="H91059" s="1"/>
    </row>
    <row r="91060" spans="7:8" x14ac:dyDescent="0.3">
      <c r="G91060" s="1"/>
      <c r="H91060" s="1"/>
    </row>
    <row r="91061" spans="7:8" x14ac:dyDescent="0.3">
      <c r="G91061" s="1"/>
      <c r="H91061" s="1"/>
    </row>
    <row r="91062" spans="7:8" x14ac:dyDescent="0.3">
      <c r="G91062" s="1"/>
      <c r="H91062" s="1"/>
    </row>
    <row r="91063" spans="7:8" x14ac:dyDescent="0.3">
      <c r="G91063" s="1"/>
      <c r="H91063" s="1"/>
    </row>
    <row r="91064" spans="7:8" x14ac:dyDescent="0.3">
      <c r="G91064" s="1"/>
      <c r="H91064" s="1"/>
    </row>
    <row r="91065" spans="7:8" x14ac:dyDescent="0.3">
      <c r="G91065" s="1"/>
      <c r="H91065" s="1"/>
    </row>
    <row r="91066" spans="7:8" x14ac:dyDescent="0.3">
      <c r="G91066" s="1"/>
      <c r="H91066" s="1"/>
    </row>
    <row r="91067" spans="7:8" x14ac:dyDescent="0.3">
      <c r="G91067" s="1"/>
      <c r="H91067" s="1"/>
    </row>
    <row r="91068" spans="7:8" x14ac:dyDescent="0.3">
      <c r="G91068" s="1"/>
      <c r="H91068" s="1"/>
    </row>
    <row r="91069" spans="7:8" x14ac:dyDescent="0.3">
      <c r="G91069" s="1"/>
      <c r="H91069" s="1"/>
    </row>
    <row r="91070" spans="7:8" x14ac:dyDescent="0.3">
      <c r="G91070" s="1"/>
      <c r="H91070" s="1"/>
    </row>
    <row r="91071" spans="7:8" x14ac:dyDescent="0.3">
      <c r="G91071" s="1"/>
      <c r="H91071" s="1"/>
    </row>
    <row r="91072" spans="7:8" x14ac:dyDescent="0.3">
      <c r="G91072" s="1"/>
      <c r="H91072" s="1"/>
    </row>
    <row r="91073" spans="7:8" x14ac:dyDescent="0.3">
      <c r="G91073" s="1"/>
      <c r="H91073" s="1"/>
    </row>
    <row r="91074" spans="7:8" x14ac:dyDescent="0.3">
      <c r="G91074" s="1"/>
      <c r="H91074" s="1"/>
    </row>
    <row r="91075" spans="7:8" x14ac:dyDescent="0.3">
      <c r="G91075" s="1"/>
      <c r="H91075" s="1"/>
    </row>
    <row r="91076" spans="7:8" x14ac:dyDescent="0.3">
      <c r="G91076" s="1"/>
      <c r="H91076" s="1"/>
    </row>
    <row r="91077" spans="7:8" x14ac:dyDescent="0.3">
      <c r="G91077" s="1"/>
      <c r="H91077" s="1"/>
    </row>
    <row r="91078" spans="7:8" x14ac:dyDescent="0.3">
      <c r="G91078" s="1"/>
      <c r="H91078" s="1"/>
    </row>
    <row r="91079" spans="7:8" x14ac:dyDescent="0.3">
      <c r="G91079" s="1"/>
      <c r="H91079" s="1"/>
    </row>
    <row r="91080" spans="7:8" x14ac:dyDescent="0.3">
      <c r="G91080" s="1"/>
      <c r="H91080" s="1"/>
    </row>
    <row r="91081" spans="7:8" x14ac:dyDescent="0.3">
      <c r="G91081" s="1"/>
      <c r="H91081" s="1"/>
    </row>
    <row r="91082" spans="7:8" x14ac:dyDescent="0.3">
      <c r="G91082" s="1"/>
      <c r="H91082" s="1"/>
    </row>
    <row r="91083" spans="7:8" x14ac:dyDescent="0.3">
      <c r="G91083" s="1"/>
      <c r="H91083" s="1"/>
    </row>
    <row r="91084" spans="7:8" x14ac:dyDescent="0.3">
      <c r="G91084" s="1"/>
      <c r="H91084" s="1"/>
    </row>
    <row r="91085" spans="7:8" x14ac:dyDescent="0.3">
      <c r="G91085" s="1"/>
      <c r="H91085" s="1"/>
    </row>
    <row r="91086" spans="7:8" x14ac:dyDescent="0.3">
      <c r="G91086" s="1"/>
      <c r="H91086" s="1"/>
    </row>
    <row r="91087" spans="7:8" x14ac:dyDescent="0.3">
      <c r="G91087" s="1"/>
      <c r="H91087" s="1"/>
    </row>
    <row r="91088" spans="7:8" x14ac:dyDescent="0.3">
      <c r="G91088" s="1"/>
      <c r="H91088" s="1"/>
    </row>
    <row r="91089" spans="7:8" x14ac:dyDescent="0.3">
      <c r="G91089" s="1"/>
      <c r="H91089" s="1"/>
    </row>
    <row r="91090" spans="7:8" x14ac:dyDescent="0.3">
      <c r="G91090" s="1"/>
      <c r="H91090" s="1"/>
    </row>
    <row r="91091" spans="7:8" x14ac:dyDescent="0.3">
      <c r="G91091" s="1"/>
      <c r="H91091" s="1"/>
    </row>
    <row r="91092" spans="7:8" x14ac:dyDescent="0.3">
      <c r="G91092" s="1"/>
      <c r="H91092" s="1"/>
    </row>
    <row r="91093" spans="7:8" x14ac:dyDescent="0.3">
      <c r="G91093" s="1"/>
      <c r="H91093" s="1"/>
    </row>
    <row r="91094" spans="7:8" x14ac:dyDescent="0.3">
      <c r="G91094" s="1"/>
      <c r="H91094" s="1"/>
    </row>
    <row r="91095" spans="7:8" x14ac:dyDescent="0.3">
      <c r="G91095" s="1"/>
      <c r="H91095" s="1"/>
    </row>
    <row r="91096" spans="7:8" x14ac:dyDescent="0.3">
      <c r="G91096" s="1"/>
      <c r="H91096" s="1"/>
    </row>
    <row r="91097" spans="7:8" x14ac:dyDescent="0.3">
      <c r="G91097" s="1"/>
      <c r="H91097" s="1"/>
    </row>
    <row r="91098" spans="7:8" x14ac:dyDescent="0.3">
      <c r="G91098" s="1"/>
      <c r="H91098" s="1"/>
    </row>
    <row r="91099" spans="7:8" x14ac:dyDescent="0.3">
      <c r="G91099" s="1"/>
      <c r="H91099" s="1"/>
    </row>
    <row r="91100" spans="7:8" x14ac:dyDescent="0.3">
      <c r="G91100" s="1"/>
      <c r="H91100" s="1"/>
    </row>
    <row r="91101" spans="7:8" x14ac:dyDescent="0.3">
      <c r="G91101" s="1"/>
      <c r="H91101" s="1"/>
    </row>
    <row r="91102" spans="7:8" x14ac:dyDescent="0.3">
      <c r="G91102" s="1"/>
      <c r="H91102" s="1"/>
    </row>
    <row r="91103" spans="7:8" x14ac:dyDescent="0.3">
      <c r="G91103" s="1"/>
      <c r="H91103" s="1"/>
    </row>
    <row r="91104" spans="7:8" x14ac:dyDescent="0.3">
      <c r="G91104" s="1"/>
      <c r="H91104" s="1"/>
    </row>
    <row r="91105" spans="7:8" x14ac:dyDescent="0.3">
      <c r="G91105" s="1"/>
      <c r="H91105" s="1"/>
    </row>
    <row r="91106" spans="7:8" x14ac:dyDescent="0.3">
      <c r="G91106" s="1"/>
      <c r="H91106" s="1"/>
    </row>
    <row r="91107" spans="7:8" x14ac:dyDescent="0.3">
      <c r="G91107" s="1"/>
      <c r="H91107" s="1"/>
    </row>
    <row r="91108" spans="7:8" x14ac:dyDescent="0.3">
      <c r="G91108" s="1"/>
      <c r="H91108" s="1"/>
    </row>
    <row r="91109" spans="7:8" x14ac:dyDescent="0.3">
      <c r="G91109" s="1"/>
      <c r="H91109" s="1"/>
    </row>
    <row r="91110" spans="7:8" x14ac:dyDescent="0.3">
      <c r="G91110" s="1"/>
      <c r="H91110" s="1"/>
    </row>
    <row r="91111" spans="7:8" x14ac:dyDescent="0.3">
      <c r="G91111" s="1"/>
      <c r="H91111" s="1"/>
    </row>
    <row r="91112" spans="7:8" x14ac:dyDescent="0.3">
      <c r="G91112" s="1"/>
      <c r="H91112" s="1"/>
    </row>
    <row r="91113" spans="7:8" x14ac:dyDescent="0.3">
      <c r="G91113" s="1"/>
      <c r="H91113" s="1"/>
    </row>
    <row r="91114" spans="7:8" x14ac:dyDescent="0.3">
      <c r="G91114" s="1"/>
      <c r="H91114" s="1"/>
    </row>
    <row r="91115" spans="7:8" x14ac:dyDescent="0.3">
      <c r="G91115" s="1"/>
      <c r="H91115" s="1"/>
    </row>
    <row r="91116" spans="7:8" x14ac:dyDescent="0.3">
      <c r="G91116" s="1"/>
      <c r="H91116" s="1"/>
    </row>
    <row r="91117" spans="7:8" x14ac:dyDescent="0.3">
      <c r="G91117" s="1"/>
      <c r="H91117" s="1"/>
    </row>
    <row r="91118" spans="7:8" x14ac:dyDescent="0.3">
      <c r="G91118" s="1"/>
      <c r="H91118" s="1"/>
    </row>
    <row r="91119" spans="7:8" x14ac:dyDescent="0.3">
      <c r="G91119" s="1"/>
      <c r="H91119" s="1"/>
    </row>
    <row r="91120" spans="7:8" x14ac:dyDescent="0.3">
      <c r="G91120" s="1"/>
      <c r="H91120" s="1"/>
    </row>
    <row r="91121" spans="7:8" x14ac:dyDescent="0.3">
      <c r="G91121" s="1"/>
      <c r="H91121" s="1"/>
    </row>
    <row r="91122" spans="7:8" x14ac:dyDescent="0.3">
      <c r="G91122" s="1"/>
      <c r="H91122" s="1"/>
    </row>
    <row r="91123" spans="7:8" x14ac:dyDescent="0.3">
      <c r="G91123" s="1"/>
      <c r="H91123" s="1"/>
    </row>
    <row r="91124" spans="7:8" x14ac:dyDescent="0.3">
      <c r="G91124" s="1"/>
      <c r="H91124" s="1"/>
    </row>
    <row r="91125" spans="7:8" x14ac:dyDescent="0.3">
      <c r="G91125" s="1"/>
      <c r="H91125" s="1"/>
    </row>
    <row r="91126" spans="7:8" x14ac:dyDescent="0.3">
      <c r="G91126" s="1"/>
      <c r="H91126" s="1"/>
    </row>
    <row r="91127" spans="7:8" x14ac:dyDescent="0.3">
      <c r="G91127" s="1"/>
      <c r="H91127" s="1"/>
    </row>
    <row r="91128" spans="7:8" x14ac:dyDescent="0.3">
      <c r="G91128" s="1"/>
      <c r="H91128" s="1"/>
    </row>
    <row r="91129" spans="7:8" x14ac:dyDescent="0.3">
      <c r="G91129" s="1"/>
      <c r="H91129" s="1"/>
    </row>
    <row r="91130" spans="7:8" x14ac:dyDescent="0.3">
      <c r="G91130" s="1"/>
      <c r="H91130" s="1"/>
    </row>
    <row r="91131" spans="7:8" x14ac:dyDescent="0.3">
      <c r="G91131" s="1"/>
      <c r="H91131" s="1"/>
    </row>
    <row r="91132" spans="7:8" x14ac:dyDescent="0.3">
      <c r="G91132" s="1"/>
      <c r="H91132" s="1"/>
    </row>
    <row r="91133" spans="7:8" x14ac:dyDescent="0.3">
      <c r="G91133" s="1"/>
      <c r="H91133" s="1"/>
    </row>
    <row r="91134" spans="7:8" x14ac:dyDescent="0.3">
      <c r="G91134" s="1"/>
      <c r="H91134" s="1"/>
    </row>
    <row r="91135" spans="7:8" x14ac:dyDescent="0.3">
      <c r="G91135" s="1"/>
      <c r="H91135" s="1"/>
    </row>
    <row r="91136" spans="7:8" x14ac:dyDescent="0.3">
      <c r="G91136" s="1"/>
      <c r="H91136" s="1"/>
    </row>
    <row r="91137" spans="7:8" x14ac:dyDescent="0.3">
      <c r="G91137" s="1"/>
      <c r="H91137" s="1"/>
    </row>
    <row r="91138" spans="7:8" x14ac:dyDescent="0.3">
      <c r="G91138" s="1"/>
      <c r="H91138" s="1"/>
    </row>
    <row r="91139" spans="7:8" x14ac:dyDescent="0.3">
      <c r="G91139" s="1"/>
      <c r="H91139" s="1"/>
    </row>
    <row r="91140" spans="7:8" x14ac:dyDescent="0.3">
      <c r="G91140" s="1"/>
      <c r="H91140" s="1"/>
    </row>
    <row r="91141" spans="7:8" x14ac:dyDescent="0.3">
      <c r="G91141" s="1"/>
      <c r="H91141" s="1"/>
    </row>
    <row r="91142" spans="7:8" x14ac:dyDescent="0.3">
      <c r="G91142" s="1"/>
      <c r="H91142" s="1"/>
    </row>
    <row r="91143" spans="7:8" x14ac:dyDescent="0.3">
      <c r="G91143" s="1"/>
      <c r="H91143" s="1"/>
    </row>
    <row r="91144" spans="7:8" x14ac:dyDescent="0.3">
      <c r="G91144" s="1"/>
      <c r="H91144" s="1"/>
    </row>
    <row r="91145" spans="7:8" x14ac:dyDescent="0.3">
      <c r="G91145" s="1"/>
      <c r="H91145" s="1"/>
    </row>
    <row r="91146" spans="7:8" x14ac:dyDescent="0.3">
      <c r="G91146" s="1"/>
      <c r="H91146" s="1"/>
    </row>
    <row r="91147" spans="7:8" x14ac:dyDescent="0.3">
      <c r="G91147" s="1"/>
      <c r="H91147" s="1"/>
    </row>
    <row r="91148" spans="7:8" x14ac:dyDescent="0.3">
      <c r="G91148" s="1"/>
      <c r="H91148" s="1"/>
    </row>
    <row r="91149" spans="7:8" x14ac:dyDescent="0.3">
      <c r="G91149" s="1"/>
      <c r="H91149" s="1"/>
    </row>
    <row r="91150" spans="7:8" x14ac:dyDescent="0.3">
      <c r="G91150" s="1"/>
      <c r="H91150" s="1"/>
    </row>
    <row r="91151" spans="7:8" x14ac:dyDescent="0.3">
      <c r="G91151" s="1"/>
      <c r="H91151" s="1"/>
    </row>
    <row r="91152" spans="7:8" x14ac:dyDescent="0.3">
      <c r="G91152" s="1"/>
      <c r="H91152" s="1"/>
    </row>
    <row r="91153" spans="7:8" x14ac:dyDescent="0.3">
      <c r="G91153" s="1"/>
      <c r="H91153" s="1"/>
    </row>
    <row r="91154" spans="7:8" x14ac:dyDescent="0.3">
      <c r="G91154" s="1"/>
      <c r="H91154" s="1"/>
    </row>
    <row r="91155" spans="7:8" x14ac:dyDescent="0.3">
      <c r="G91155" s="1"/>
      <c r="H91155" s="1"/>
    </row>
    <row r="91156" spans="7:8" x14ac:dyDescent="0.3">
      <c r="G91156" s="1"/>
      <c r="H91156" s="1"/>
    </row>
    <row r="91157" spans="7:8" x14ac:dyDescent="0.3">
      <c r="G91157" s="1"/>
      <c r="H91157" s="1"/>
    </row>
    <row r="91158" spans="7:8" x14ac:dyDescent="0.3">
      <c r="G91158" s="1"/>
      <c r="H91158" s="1"/>
    </row>
    <row r="91159" spans="7:8" x14ac:dyDescent="0.3">
      <c r="G91159" s="1"/>
      <c r="H91159" s="1"/>
    </row>
    <row r="91160" spans="7:8" x14ac:dyDescent="0.3">
      <c r="G91160" s="1"/>
      <c r="H91160" s="1"/>
    </row>
    <row r="91161" spans="7:8" x14ac:dyDescent="0.3">
      <c r="G91161" s="1"/>
      <c r="H91161" s="1"/>
    </row>
    <row r="91162" spans="7:8" x14ac:dyDescent="0.3">
      <c r="G91162" s="1"/>
      <c r="H91162" s="1"/>
    </row>
    <row r="91163" spans="7:8" x14ac:dyDescent="0.3">
      <c r="G91163" s="1"/>
      <c r="H91163" s="1"/>
    </row>
    <row r="91164" spans="7:8" x14ac:dyDescent="0.3">
      <c r="G91164" s="1"/>
      <c r="H91164" s="1"/>
    </row>
    <row r="91165" spans="7:8" x14ac:dyDescent="0.3">
      <c r="G91165" s="1"/>
      <c r="H91165" s="1"/>
    </row>
    <row r="91166" spans="7:8" x14ac:dyDescent="0.3">
      <c r="G91166" s="1"/>
      <c r="H91166" s="1"/>
    </row>
    <row r="91167" spans="7:8" x14ac:dyDescent="0.3">
      <c r="G91167" s="1"/>
      <c r="H91167" s="1"/>
    </row>
    <row r="91168" spans="7:8" x14ac:dyDescent="0.3">
      <c r="G91168" s="1"/>
      <c r="H91168" s="1"/>
    </row>
    <row r="91169" spans="7:8" x14ac:dyDescent="0.3">
      <c r="G91169" s="1"/>
      <c r="H91169" s="1"/>
    </row>
    <row r="91170" spans="7:8" x14ac:dyDescent="0.3">
      <c r="G91170" s="1"/>
      <c r="H91170" s="1"/>
    </row>
    <row r="91171" spans="7:8" x14ac:dyDescent="0.3">
      <c r="G91171" s="1"/>
      <c r="H91171" s="1"/>
    </row>
    <row r="91172" spans="7:8" x14ac:dyDescent="0.3">
      <c r="G91172" s="1"/>
      <c r="H91172" s="1"/>
    </row>
    <row r="91173" spans="7:8" x14ac:dyDescent="0.3">
      <c r="G91173" s="1"/>
      <c r="H91173" s="1"/>
    </row>
    <row r="91174" spans="7:8" x14ac:dyDescent="0.3">
      <c r="G91174" s="1"/>
      <c r="H91174" s="1"/>
    </row>
    <row r="91175" spans="7:8" x14ac:dyDescent="0.3">
      <c r="G91175" s="1"/>
      <c r="H91175" s="1"/>
    </row>
    <row r="91176" spans="7:8" x14ac:dyDescent="0.3">
      <c r="G91176" s="1"/>
      <c r="H91176" s="1"/>
    </row>
    <row r="91177" spans="7:8" x14ac:dyDescent="0.3">
      <c r="G91177" s="1"/>
      <c r="H91177" s="1"/>
    </row>
    <row r="91178" spans="7:8" x14ac:dyDescent="0.3">
      <c r="G91178" s="1"/>
      <c r="H91178" s="1"/>
    </row>
    <row r="91179" spans="7:8" x14ac:dyDescent="0.3">
      <c r="G91179" s="1"/>
      <c r="H91179" s="1"/>
    </row>
    <row r="91180" spans="7:8" x14ac:dyDescent="0.3">
      <c r="G91180" s="1"/>
      <c r="H91180" s="1"/>
    </row>
    <row r="91181" spans="7:8" x14ac:dyDescent="0.3">
      <c r="G91181" s="1"/>
      <c r="H91181" s="1"/>
    </row>
    <row r="91182" spans="7:8" x14ac:dyDescent="0.3">
      <c r="G91182" s="1"/>
      <c r="H91182" s="1"/>
    </row>
    <row r="91183" spans="7:8" x14ac:dyDescent="0.3">
      <c r="G91183" s="1"/>
      <c r="H91183" s="1"/>
    </row>
    <row r="91184" spans="7:8" x14ac:dyDescent="0.3">
      <c r="G91184" s="1"/>
      <c r="H91184" s="1"/>
    </row>
    <row r="91185" spans="7:8" x14ac:dyDescent="0.3">
      <c r="G91185" s="1"/>
      <c r="H91185" s="1"/>
    </row>
    <row r="91186" spans="7:8" x14ac:dyDescent="0.3">
      <c r="G91186" s="1"/>
      <c r="H91186" s="1"/>
    </row>
    <row r="91187" spans="7:8" x14ac:dyDescent="0.3">
      <c r="G91187" s="1"/>
      <c r="H91187" s="1"/>
    </row>
    <row r="91188" spans="7:8" x14ac:dyDescent="0.3">
      <c r="G91188" s="1"/>
      <c r="H91188" s="1"/>
    </row>
    <row r="91189" spans="7:8" x14ac:dyDescent="0.3">
      <c r="G91189" s="1"/>
      <c r="H91189" s="1"/>
    </row>
    <row r="91190" spans="7:8" x14ac:dyDescent="0.3">
      <c r="G91190" s="1"/>
      <c r="H91190" s="1"/>
    </row>
    <row r="91191" spans="7:8" x14ac:dyDescent="0.3">
      <c r="G91191" s="1"/>
      <c r="H91191" s="1"/>
    </row>
    <row r="91192" spans="7:8" x14ac:dyDescent="0.3">
      <c r="G91192" s="1"/>
      <c r="H91192" s="1"/>
    </row>
    <row r="91193" spans="7:8" x14ac:dyDescent="0.3">
      <c r="G91193" s="1"/>
      <c r="H91193" s="1"/>
    </row>
    <row r="91194" spans="7:8" x14ac:dyDescent="0.3">
      <c r="G91194" s="1"/>
      <c r="H91194" s="1"/>
    </row>
    <row r="91195" spans="7:8" x14ac:dyDescent="0.3">
      <c r="G91195" s="1"/>
      <c r="H91195" s="1"/>
    </row>
    <row r="91196" spans="7:8" x14ac:dyDescent="0.3">
      <c r="G91196" s="1"/>
      <c r="H91196" s="1"/>
    </row>
    <row r="91197" spans="7:8" x14ac:dyDescent="0.3">
      <c r="G91197" s="1"/>
      <c r="H91197" s="1"/>
    </row>
    <row r="91198" spans="7:8" x14ac:dyDescent="0.3">
      <c r="G91198" s="1"/>
      <c r="H91198" s="1"/>
    </row>
    <row r="91199" spans="7:8" x14ac:dyDescent="0.3">
      <c r="G91199" s="1"/>
      <c r="H91199" s="1"/>
    </row>
    <row r="91200" spans="7:8" x14ac:dyDescent="0.3">
      <c r="G91200" s="1"/>
      <c r="H91200" s="1"/>
    </row>
    <row r="91201" spans="7:8" x14ac:dyDescent="0.3">
      <c r="G91201" s="1"/>
      <c r="H91201" s="1"/>
    </row>
    <row r="91202" spans="7:8" x14ac:dyDescent="0.3">
      <c r="G91202" s="1"/>
      <c r="H91202" s="1"/>
    </row>
    <row r="91203" spans="7:8" x14ac:dyDescent="0.3">
      <c r="G91203" s="1"/>
      <c r="H91203" s="1"/>
    </row>
    <row r="91204" spans="7:8" x14ac:dyDescent="0.3">
      <c r="G91204" s="1"/>
      <c r="H91204" s="1"/>
    </row>
    <row r="91205" spans="7:8" x14ac:dyDescent="0.3">
      <c r="G91205" s="1"/>
      <c r="H91205" s="1"/>
    </row>
    <row r="91206" spans="7:8" x14ac:dyDescent="0.3">
      <c r="G91206" s="1"/>
      <c r="H91206" s="1"/>
    </row>
    <row r="91207" spans="7:8" x14ac:dyDescent="0.3">
      <c r="G91207" s="1"/>
      <c r="H91207" s="1"/>
    </row>
    <row r="91208" spans="7:8" x14ac:dyDescent="0.3">
      <c r="G91208" s="1"/>
      <c r="H91208" s="1"/>
    </row>
    <row r="91209" spans="7:8" x14ac:dyDescent="0.3">
      <c r="G91209" s="1"/>
      <c r="H91209" s="1"/>
    </row>
    <row r="91210" spans="7:8" x14ac:dyDescent="0.3">
      <c r="G91210" s="1"/>
      <c r="H91210" s="1"/>
    </row>
    <row r="91211" spans="7:8" x14ac:dyDescent="0.3">
      <c r="G91211" s="1"/>
      <c r="H91211" s="1"/>
    </row>
    <row r="91212" spans="7:8" x14ac:dyDescent="0.3">
      <c r="G91212" s="1"/>
      <c r="H91212" s="1"/>
    </row>
    <row r="91213" spans="7:8" x14ac:dyDescent="0.3">
      <c r="G91213" s="1"/>
      <c r="H91213" s="1"/>
    </row>
    <row r="91214" spans="7:8" x14ac:dyDescent="0.3">
      <c r="G91214" s="1"/>
      <c r="H91214" s="1"/>
    </row>
    <row r="91215" spans="7:8" x14ac:dyDescent="0.3">
      <c r="G91215" s="1"/>
      <c r="H91215" s="1"/>
    </row>
    <row r="91216" spans="7:8" x14ac:dyDescent="0.3">
      <c r="G91216" s="1"/>
      <c r="H91216" s="1"/>
    </row>
    <row r="91217" spans="7:8" x14ac:dyDescent="0.3">
      <c r="G91217" s="1"/>
      <c r="H91217" s="1"/>
    </row>
    <row r="91218" spans="7:8" x14ac:dyDescent="0.3">
      <c r="G91218" s="1"/>
      <c r="H91218" s="1"/>
    </row>
    <row r="91219" spans="7:8" x14ac:dyDescent="0.3">
      <c r="G91219" s="1"/>
      <c r="H91219" s="1"/>
    </row>
    <row r="91220" spans="7:8" x14ac:dyDescent="0.3">
      <c r="G91220" s="1"/>
      <c r="H91220" s="1"/>
    </row>
    <row r="91221" spans="7:8" x14ac:dyDescent="0.3">
      <c r="G91221" s="1"/>
      <c r="H91221" s="1"/>
    </row>
    <row r="91222" spans="7:8" x14ac:dyDescent="0.3">
      <c r="G91222" s="1"/>
      <c r="H91222" s="1"/>
    </row>
    <row r="91223" spans="7:8" x14ac:dyDescent="0.3">
      <c r="G91223" s="1"/>
      <c r="H91223" s="1"/>
    </row>
    <row r="91224" spans="7:8" x14ac:dyDescent="0.3">
      <c r="G91224" s="1"/>
      <c r="H91224" s="1"/>
    </row>
    <row r="91225" spans="7:8" x14ac:dyDescent="0.3">
      <c r="G91225" s="1"/>
      <c r="H91225" s="1"/>
    </row>
    <row r="91226" spans="7:8" x14ac:dyDescent="0.3">
      <c r="G91226" s="1"/>
      <c r="H91226" s="1"/>
    </row>
    <row r="91227" spans="7:8" x14ac:dyDescent="0.3">
      <c r="G91227" s="1"/>
      <c r="H91227" s="1"/>
    </row>
    <row r="91228" spans="7:8" x14ac:dyDescent="0.3">
      <c r="G91228" s="1"/>
      <c r="H91228" s="1"/>
    </row>
    <row r="91229" spans="7:8" x14ac:dyDescent="0.3">
      <c r="G91229" s="1"/>
      <c r="H91229" s="1"/>
    </row>
    <row r="91230" spans="7:8" x14ac:dyDescent="0.3">
      <c r="G91230" s="1"/>
      <c r="H91230" s="1"/>
    </row>
    <row r="91231" spans="7:8" x14ac:dyDescent="0.3">
      <c r="G91231" s="1"/>
      <c r="H91231" s="1"/>
    </row>
    <row r="91232" spans="7:8" x14ac:dyDescent="0.3">
      <c r="G91232" s="1"/>
      <c r="H91232" s="1"/>
    </row>
    <row r="91233" spans="7:8" x14ac:dyDescent="0.3">
      <c r="G91233" s="1"/>
      <c r="H91233" s="1"/>
    </row>
    <row r="91234" spans="7:8" x14ac:dyDescent="0.3">
      <c r="G91234" s="1"/>
      <c r="H91234" s="1"/>
    </row>
    <row r="91235" spans="7:8" x14ac:dyDescent="0.3">
      <c r="G91235" s="1"/>
      <c r="H91235" s="1"/>
    </row>
    <row r="91236" spans="7:8" x14ac:dyDescent="0.3">
      <c r="G91236" s="1"/>
      <c r="H91236" s="1"/>
    </row>
    <row r="91237" spans="7:8" x14ac:dyDescent="0.3">
      <c r="G91237" s="1"/>
      <c r="H91237" s="1"/>
    </row>
    <row r="91238" spans="7:8" x14ac:dyDescent="0.3">
      <c r="G91238" s="1"/>
      <c r="H91238" s="1"/>
    </row>
    <row r="91239" spans="7:8" x14ac:dyDescent="0.3">
      <c r="G91239" s="1"/>
      <c r="H91239" s="1"/>
    </row>
    <row r="91240" spans="7:8" x14ac:dyDescent="0.3">
      <c r="G91240" s="1"/>
      <c r="H91240" s="1"/>
    </row>
    <row r="91241" spans="7:8" x14ac:dyDescent="0.3">
      <c r="G91241" s="1"/>
      <c r="H91241" s="1"/>
    </row>
    <row r="91242" spans="7:8" x14ac:dyDescent="0.3">
      <c r="G91242" s="1"/>
      <c r="H91242" s="1"/>
    </row>
    <row r="91243" spans="7:8" x14ac:dyDescent="0.3">
      <c r="G91243" s="1"/>
      <c r="H91243" s="1"/>
    </row>
    <row r="91244" spans="7:8" x14ac:dyDescent="0.3">
      <c r="G91244" s="1"/>
      <c r="H91244" s="1"/>
    </row>
    <row r="91245" spans="7:8" x14ac:dyDescent="0.3">
      <c r="G91245" s="1"/>
      <c r="H91245" s="1"/>
    </row>
    <row r="91246" spans="7:8" x14ac:dyDescent="0.3">
      <c r="G91246" s="1"/>
      <c r="H91246" s="1"/>
    </row>
    <row r="91247" spans="7:8" x14ac:dyDescent="0.3">
      <c r="G91247" s="1"/>
      <c r="H91247" s="1"/>
    </row>
    <row r="91248" spans="7:8" x14ac:dyDescent="0.3">
      <c r="G91248" s="1"/>
      <c r="H91248" s="1"/>
    </row>
    <row r="91249" spans="7:8" x14ac:dyDescent="0.3">
      <c r="G91249" s="1"/>
      <c r="H91249" s="1"/>
    </row>
    <row r="91250" spans="7:8" x14ac:dyDescent="0.3">
      <c r="G91250" s="1"/>
      <c r="H91250" s="1"/>
    </row>
    <row r="91251" spans="7:8" x14ac:dyDescent="0.3">
      <c r="G91251" s="1"/>
      <c r="H91251" s="1"/>
    </row>
    <row r="91252" spans="7:8" x14ac:dyDescent="0.3">
      <c r="G91252" s="1"/>
      <c r="H91252" s="1"/>
    </row>
    <row r="91253" spans="7:8" x14ac:dyDescent="0.3">
      <c r="G91253" s="1"/>
      <c r="H91253" s="1"/>
    </row>
    <row r="91254" spans="7:8" x14ac:dyDescent="0.3">
      <c r="G91254" s="1"/>
      <c r="H91254" s="1"/>
    </row>
    <row r="91255" spans="7:8" x14ac:dyDescent="0.3">
      <c r="G91255" s="1"/>
      <c r="H91255" s="1"/>
    </row>
    <row r="91256" spans="7:8" x14ac:dyDescent="0.3">
      <c r="G91256" s="1"/>
      <c r="H91256" s="1"/>
    </row>
    <row r="91257" spans="7:8" x14ac:dyDescent="0.3">
      <c r="G91257" s="1"/>
      <c r="H91257" s="1"/>
    </row>
    <row r="91258" spans="7:8" x14ac:dyDescent="0.3">
      <c r="G91258" s="1"/>
      <c r="H91258" s="1"/>
    </row>
    <row r="91259" spans="7:8" x14ac:dyDescent="0.3">
      <c r="G91259" s="1"/>
      <c r="H91259" s="1"/>
    </row>
    <row r="91260" spans="7:8" x14ac:dyDescent="0.3">
      <c r="G91260" s="1"/>
      <c r="H91260" s="1"/>
    </row>
    <row r="91261" spans="7:8" x14ac:dyDescent="0.3">
      <c r="G91261" s="1"/>
      <c r="H91261" s="1"/>
    </row>
    <row r="91262" spans="7:8" x14ac:dyDescent="0.3">
      <c r="G91262" s="1"/>
      <c r="H91262" s="1"/>
    </row>
    <row r="91263" spans="7:8" x14ac:dyDescent="0.3">
      <c r="G91263" s="1"/>
      <c r="H91263" s="1"/>
    </row>
    <row r="91264" spans="7:8" x14ac:dyDescent="0.3">
      <c r="G91264" s="1"/>
      <c r="H91264" s="1"/>
    </row>
    <row r="91265" spans="7:8" x14ac:dyDescent="0.3">
      <c r="G91265" s="1"/>
      <c r="H91265" s="1"/>
    </row>
    <row r="91266" spans="7:8" x14ac:dyDescent="0.3">
      <c r="G91266" s="1"/>
      <c r="H91266" s="1"/>
    </row>
    <row r="91267" spans="7:8" x14ac:dyDescent="0.3">
      <c r="G91267" s="1"/>
      <c r="H91267" s="1"/>
    </row>
    <row r="91268" spans="7:8" x14ac:dyDescent="0.3">
      <c r="G91268" s="1"/>
      <c r="H91268" s="1"/>
    </row>
    <row r="91269" spans="7:8" x14ac:dyDescent="0.3">
      <c r="G91269" s="1"/>
      <c r="H91269" s="1"/>
    </row>
    <row r="91270" spans="7:8" x14ac:dyDescent="0.3">
      <c r="G91270" s="1"/>
      <c r="H91270" s="1"/>
    </row>
    <row r="91271" spans="7:8" x14ac:dyDescent="0.3">
      <c r="G91271" s="1"/>
      <c r="H91271" s="1"/>
    </row>
    <row r="91272" spans="7:8" x14ac:dyDescent="0.3">
      <c r="G91272" s="1"/>
      <c r="H91272" s="1"/>
    </row>
    <row r="91273" spans="7:8" x14ac:dyDescent="0.3">
      <c r="G91273" s="1"/>
      <c r="H91273" s="1"/>
    </row>
    <row r="91274" spans="7:8" x14ac:dyDescent="0.3">
      <c r="G91274" s="1"/>
      <c r="H91274" s="1"/>
    </row>
    <row r="91275" spans="7:8" x14ac:dyDescent="0.3">
      <c r="G91275" s="1"/>
      <c r="H91275" s="1"/>
    </row>
    <row r="91276" spans="7:8" x14ac:dyDescent="0.3">
      <c r="G91276" s="1"/>
      <c r="H91276" s="1"/>
    </row>
    <row r="91277" spans="7:8" x14ac:dyDescent="0.3">
      <c r="G91277" s="1"/>
      <c r="H91277" s="1"/>
    </row>
    <row r="91278" spans="7:8" x14ac:dyDescent="0.3">
      <c r="G91278" s="1"/>
      <c r="H91278" s="1"/>
    </row>
    <row r="91279" spans="7:8" x14ac:dyDescent="0.3">
      <c r="G91279" s="1"/>
      <c r="H91279" s="1"/>
    </row>
    <row r="91280" spans="7:8" x14ac:dyDescent="0.3">
      <c r="G91280" s="1"/>
      <c r="H91280" s="1"/>
    </row>
    <row r="91281" spans="7:8" x14ac:dyDescent="0.3">
      <c r="G91281" s="1"/>
      <c r="H91281" s="1"/>
    </row>
    <row r="91282" spans="7:8" x14ac:dyDescent="0.3">
      <c r="G91282" s="1"/>
      <c r="H91282" s="1"/>
    </row>
    <row r="91283" spans="7:8" x14ac:dyDescent="0.3">
      <c r="G91283" s="1"/>
      <c r="H91283" s="1"/>
    </row>
    <row r="91284" spans="7:8" x14ac:dyDescent="0.3">
      <c r="G91284" s="1"/>
      <c r="H91284" s="1"/>
    </row>
    <row r="91285" spans="7:8" x14ac:dyDescent="0.3">
      <c r="G91285" s="1"/>
      <c r="H91285" s="1"/>
    </row>
    <row r="91286" spans="7:8" x14ac:dyDescent="0.3">
      <c r="G91286" s="1"/>
      <c r="H91286" s="1"/>
    </row>
    <row r="91287" spans="7:8" x14ac:dyDescent="0.3">
      <c r="G91287" s="1"/>
      <c r="H91287" s="1"/>
    </row>
    <row r="91288" spans="7:8" x14ac:dyDescent="0.3">
      <c r="G91288" s="1"/>
      <c r="H91288" s="1"/>
    </row>
    <row r="91289" spans="7:8" x14ac:dyDescent="0.3">
      <c r="G91289" s="1"/>
      <c r="H91289" s="1"/>
    </row>
    <row r="91290" spans="7:8" x14ac:dyDescent="0.3">
      <c r="G91290" s="1"/>
      <c r="H91290" s="1"/>
    </row>
    <row r="91291" spans="7:8" x14ac:dyDescent="0.3">
      <c r="G91291" s="1"/>
      <c r="H91291" s="1"/>
    </row>
    <row r="91292" spans="7:8" x14ac:dyDescent="0.3">
      <c r="G91292" s="1"/>
      <c r="H91292" s="1"/>
    </row>
    <row r="91293" spans="7:8" x14ac:dyDescent="0.3">
      <c r="G91293" s="1"/>
      <c r="H91293" s="1"/>
    </row>
    <row r="91294" spans="7:8" x14ac:dyDescent="0.3">
      <c r="G91294" s="1"/>
      <c r="H91294" s="1"/>
    </row>
    <row r="91295" spans="7:8" x14ac:dyDescent="0.3">
      <c r="G91295" s="1"/>
      <c r="H91295" s="1"/>
    </row>
    <row r="91296" spans="7:8" x14ac:dyDescent="0.3">
      <c r="G91296" s="1"/>
      <c r="H91296" s="1"/>
    </row>
    <row r="91297" spans="7:8" x14ac:dyDescent="0.3">
      <c r="G91297" s="1"/>
      <c r="H91297" s="1"/>
    </row>
    <row r="91298" spans="7:8" x14ac:dyDescent="0.3">
      <c r="G91298" s="1"/>
      <c r="H91298" s="1"/>
    </row>
    <row r="91299" spans="7:8" x14ac:dyDescent="0.3">
      <c r="G91299" s="1"/>
      <c r="H91299" s="1"/>
    </row>
    <row r="91300" spans="7:8" x14ac:dyDescent="0.3">
      <c r="G91300" s="1"/>
      <c r="H91300" s="1"/>
    </row>
    <row r="91301" spans="7:8" x14ac:dyDescent="0.3">
      <c r="G91301" s="1"/>
      <c r="H91301" s="1"/>
    </row>
    <row r="91302" spans="7:8" x14ac:dyDescent="0.3">
      <c r="G91302" s="1"/>
      <c r="H91302" s="1"/>
    </row>
    <row r="91303" spans="7:8" x14ac:dyDescent="0.3">
      <c r="G91303" s="1"/>
      <c r="H91303" s="1"/>
    </row>
    <row r="91304" spans="7:8" x14ac:dyDescent="0.3">
      <c r="G91304" s="1"/>
      <c r="H91304" s="1"/>
    </row>
    <row r="91305" spans="7:8" x14ac:dyDescent="0.3">
      <c r="G91305" s="1"/>
      <c r="H91305" s="1"/>
    </row>
    <row r="91306" spans="7:8" x14ac:dyDescent="0.3">
      <c r="G91306" s="1"/>
      <c r="H91306" s="1"/>
    </row>
    <row r="91307" spans="7:8" x14ac:dyDescent="0.3">
      <c r="G91307" s="1"/>
      <c r="H91307" s="1"/>
    </row>
    <row r="91308" spans="7:8" x14ac:dyDescent="0.3">
      <c r="G91308" s="1"/>
      <c r="H91308" s="1"/>
    </row>
    <row r="91309" spans="7:8" x14ac:dyDescent="0.3">
      <c r="G91309" s="1"/>
      <c r="H91309" s="1"/>
    </row>
    <row r="91310" spans="7:8" x14ac:dyDescent="0.3">
      <c r="G91310" s="1"/>
      <c r="H91310" s="1"/>
    </row>
    <row r="91311" spans="7:8" x14ac:dyDescent="0.3">
      <c r="G91311" s="1"/>
      <c r="H91311" s="1"/>
    </row>
    <row r="91312" spans="7:8" x14ac:dyDescent="0.3">
      <c r="G91312" s="1"/>
      <c r="H91312" s="1"/>
    </row>
    <row r="91313" spans="7:8" x14ac:dyDescent="0.3">
      <c r="G91313" s="1"/>
      <c r="H91313" s="1"/>
    </row>
    <row r="91314" spans="7:8" x14ac:dyDescent="0.3">
      <c r="G91314" s="1"/>
      <c r="H91314" s="1"/>
    </row>
    <row r="91315" spans="7:8" x14ac:dyDescent="0.3">
      <c r="G91315" s="1"/>
      <c r="H91315" s="1"/>
    </row>
    <row r="91316" spans="7:8" x14ac:dyDescent="0.3">
      <c r="G91316" s="1"/>
      <c r="H91316" s="1"/>
    </row>
    <row r="91317" spans="7:8" x14ac:dyDescent="0.3">
      <c r="G91317" s="1"/>
      <c r="H91317" s="1"/>
    </row>
    <row r="91318" spans="7:8" x14ac:dyDescent="0.3">
      <c r="G91318" s="1"/>
      <c r="H91318" s="1"/>
    </row>
    <row r="91319" spans="7:8" x14ac:dyDescent="0.3">
      <c r="G91319" s="1"/>
      <c r="H91319" s="1"/>
    </row>
    <row r="91320" spans="7:8" x14ac:dyDescent="0.3">
      <c r="G91320" s="1"/>
      <c r="H91320" s="1"/>
    </row>
    <row r="91321" spans="7:8" x14ac:dyDescent="0.3">
      <c r="G91321" s="1"/>
      <c r="H91321" s="1"/>
    </row>
    <row r="91322" spans="7:8" x14ac:dyDescent="0.3">
      <c r="G91322" s="1"/>
      <c r="H91322" s="1"/>
    </row>
    <row r="91323" spans="7:8" x14ac:dyDescent="0.3">
      <c r="G91323" s="1"/>
      <c r="H91323" s="1"/>
    </row>
    <row r="91324" spans="7:8" x14ac:dyDescent="0.3">
      <c r="G91324" s="1"/>
      <c r="H91324" s="1"/>
    </row>
    <row r="91325" spans="7:8" x14ac:dyDescent="0.3">
      <c r="G91325" s="1"/>
      <c r="H91325" s="1"/>
    </row>
    <row r="91326" spans="7:8" x14ac:dyDescent="0.3">
      <c r="G91326" s="1"/>
      <c r="H91326" s="1"/>
    </row>
    <row r="91327" spans="7:8" x14ac:dyDescent="0.3">
      <c r="G91327" s="1"/>
      <c r="H91327" s="1"/>
    </row>
    <row r="91328" spans="7:8" x14ac:dyDescent="0.3">
      <c r="G91328" s="1"/>
      <c r="H91328" s="1"/>
    </row>
    <row r="91329" spans="7:8" x14ac:dyDescent="0.3">
      <c r="G91329" s="1"/>
      <c r="H91329" s="1"/>
    </row>
    <row r="91330" spans="7:8" x14ac:dyDescent="0.3">
      <c r="G91330" s="1"/>
      <c r="H91330" s="1"/>
    </row>
    <row r="91331" spans="7:8" x14ac:dyDescent="0.3">
      <c r="G91331" s="1"/>
      <c r="H91331" s="1"/>
    </row>
    <row r="91332" spans="7:8" x14ac:dyDescent="0.3">
      <c r="G91332" s="1"/>
      <c r="H91332" s="1"/>
    </row>
    <row r="91333" spans="7:8" x14ac:dyDescent="0.3">
      <c r="G91333" s="1"/>
      <c r="H91333" s="1"/>
    </row>
    <row r="91334" spans="7:8" x14ac:dyDescent="0.3">
      <c r="G91334" s="1"/>
      <c r="H91334" s="1"/>
    </row>
    <row r="91335" spans="7:8" x14ac:dyDescent="0.3">
      <c r="G91335" s="1"/>
      <c r="H91335" s="1"/>
    </row>
    <row r="91336" spans="7:8" x14ac:dyDescent="0.3">
      <c r="G91336" s="1"/>
      <c r="H91336" s="1"/>
    </row>
    <row r="91337" spans="7:8" x14ac:dyDescent="0.3">
      <c r="G91337" s="1"/>
      <c r="H91337" s="1"/>
    </row>
    <row r="91338" spans="7:8" x14ac:dyDescent="0.3">
      <c r="G91338" s="1"/>
      <c r="H91338" s="1"/>
    </row>
    <row r="91339" spans="7:8" x14ac:dyDescent="0.3">
      <c r="G91339" s="1"/>
      <c r="H91339" s="1"/>
    </row>
    <row r="91340" spans="7:8" x14ac:dyDescent="0.3">
      <c r="G91340" s="1"/>
      <c r="H91340" s="1"/>
    </row>
    <row r="91341" spans="7:8" x14ac:dyDescent="0.3">
      <c r="G91341" s="1"/>
      <c r="H91341" s="1"/>
    </row>
    <row r="91342" spans="7:8" x14ac:dyDescent="0.3">
      <c r="G91342" s="1"/>
      <c r="H91342" s="1"/>
    </row>
    <row r="91343" spans="7:8" x14ac:dyDescent="0.3">
      <c r="G91343" s="1"/>
      <c r="H91343" s="1"/>
    </row>
    <row r="91344" spans="7:8" x14ac:dyDescent="0.3">
      <c r="G91344" s="1"/>
      <c r="H91344" s="1"/>
    </row>
    <row r="91345" spans="7:8" x14ac:dyDescent="0.3">
      <c r="G91345" s="1"/>
      <c r="H91345" s="1"/>
    </row>
    <row r="91346" spans="7:8" x14ac:dyDescent="0.3">
      <c r="G91346" s="1"/>
      <c r="H91346" s="1"/>
    </row>
    <row r="91347" spans="7:8" x14ac:dyDescent="0.3">
      <c r="G91347" s="1"/>
      <c r="H91347" s="1"/>
    </row>
    <row r="91348" spans="7:8" x14ac:dyDescent="0.3">
      <c r="G91348" s="1"/>
      <c r="H91348" s="1"/>
    </row>
    <row r="91349" spans="7:8" x14ac:dyDescent="0.3">
      <c r="G91349" s="1"/>
      <c r="H91349" s="1"/>
    </row>
    <row r="91350" spans="7:8" x14ac:dyDescent="0.3">
      <c r="G91350" s="1"/>
      <c r="H91350" s="1"/>
    </row>
    <row r="91351" spans="7:8" x14ac:dyDescent="0.3">
      <c r="G91351" s="1"/>
      <c r="H91351" s="1"/>
    </row>
    <row r="91352" spans="7:8" x14ac:dyDescent="0.3">
      <c r="G91352" s="1"/>
      <c r="H91352" s="1"/>
    </row>
    <row r="91353" spans="7:8" x14ac:dyDescent="0.3">
      <c r="G91353" s="1"/>
      <c r="H91353" s="1"/>
    </row>
    <row r="91354" spans="7:8" x14ac:dyDescent="0.3">
      <c r="G91354" s="1"/>
      <c r="H91354" s="1"/>
    </row>
    <row r="91355" spans="7:8" x14ac:dyDescent="0.3">
      <c r="G91355" s="1"/>
      <c r="H91355" s="1"/>
    </row>
    <row r="91356" spans="7:8" x14ac:dyDescent="0.3">
      <c r="G91356" s="1"/>
      <c r="H91356" s="1"/>
    </row>
    <row r="91357" spans="7:8" x14ac:dyDescent="0.3">
      <c r="G91357" s="1"/>
      <c r="H91357" s="1"/>
    </row>
    <row r="91358" spans="7:8" x14ac:dyDescent="0.3">
      <c r="G91358" s="1"/>
      <c r="H91358" s="1"/>
    </row>
    <row r="91359" spans="7:8" x14ac:dyDescent="0.3">
      <c r="G91359" s="1"/>
      <c r="H91359" s="1"/>
    </row>
    <row r="91360" spans="7:8" x14ac:dyDescent="0.3">
      <c r="G91360" s="1"/>
      <c r="H91360" s="1"/>
    </row>
    <row r="91361" spans="7:8" x14ac:dyDescent="0.3">
      <c r="G91361" s="1"/>
      <c r="H91361" s="1"/>
    </row>
    <row r="91362" spans="7:8" x14ac:dyDescent="0.3">
      <c r="G91362" s="1"/>
      <c r="H91362" s="1"/>
    </row>
    <row r="91363" spans="7:8" x14ac:dyDescent="0.3">
      <c r="G91363" s="1"/>
      <c r="H91363" s="1"/>
    </row>
    <row r="91364" spans="7:8" x14ac:dyDescent="0.3">
      <c r="G91364" s="1"/>
      <c r="H91364" s="1"/>
    </row>
    <row r="91365" spans="7:8" x14ac:dyDescent="0.3">
      <c r="G91365" s="1"/>
      <c r="H91365" s="1"/>
    </row>
    <row r="91366" spans="7:8" x14ac:dyDescent="0.3">
      <c r="G91366" s="1"/>
      <c r="H91366" s="1"/>
    </row>
    <row r="91367" spans="7:8" x14ac:dyDescent="0.3">
      <c r="G91367" s="1"/>
      <c r="H91367" s="1"/>
    </row>
    <row r="91368" spans="7:8" x14ac:dyDescent="0.3">
      <c r="G91368" s="1"/>
      <c r="H91368" s="1"/>
    </row>
    <row r="91369" spans="7:8" x14ac:dyDescent="0.3">
      <c r="G91369" s="1"/>
      <c r="H91369" s="1"/>
    </row>
    <row r="91370" spans="7:8" x14ac:dyDescent="0.3">
      <c r="G91370" s="1"/>
      <c r="H91370" s="1"/>
    </row>
    <row r="91371" spans="7:8" x14ac:dyDescent="0.3">
      <c r="G91371" s="1"/>
      <c r="H91371" s="1"/>
    </row>
    <row r="91372" spans="7:8" x14ac:dyDescent="0.3">
      <c r="G91372" s="1"/>
      <c r="H91372" s="1"/>
    </row>
    <row r="91373" spans="7:8" x14ac:dyDescent="0.3">
      <c r="G91373" s="1"/>
      <c r="H91373" s="1"/>
    </row>
    <row r="91374" spans="7:8" x14ac:dyDescent="0.3">
      <c r="G91374" s="1"/>
      <c r="H91374" s="1"/>
    </row>
    <row r="91375" spans="7:8" x14ac:dyDescent="0.3">
      <c r="G91375" s="1"/>
      <c r="H91375" s="1"/>
    </row>
    <row r="91376" spans="7:8" x14ac:dyDescent="0.3">
      <c r="G91376" s="1"/>
      <c r="H91376" s="1"/>
    </row>
    <row r="91377" spans="7:8" x14ac:dyDescent="0.3">
      <c r="G91377" s="1"/>
      <c r="H91377" s="1"/>
    </row>
    <row r="91378" spans="7:8" x14ac:dyDescent="0.3">
      <c r="G91378" s="1"/>
      <c r="H91378" s="1"/>
    </row>
    <row r="91379" spans="7:8" x14ac:dyDescent="0.3">
      <c r="G91379" s="1"/>
      <c r="H91379" s="1"/>
    </row>
    <row r="91380" spans="7:8" x14ac:dyDescent="0.3">
      <c r="G91380" s="1"/>
      <c r="H91380" s="1"/>
    </row>
    <row r="91381" spans="7:8" x14ac:dyDescent="0.3">
      <c r="G91381" s="1"/>
      <c r="H91381" s="1"/>
    </row>
    <row r="91382" spans="7:8" x14ac:dyDescent="0.3">
      <c r="G91382" s="1"/>
      <c r="H91382" s="1"/>
    </row>
    <row r="91383" spans="7:8" x14ac:dyDescent="0.3">
      <c r="G91383" s="1"/>
      <c r="H91383" s="1"/>
    </row>
    <row r="91384" spans="7:8" x14ac:dyDescent="0.3">
      <c r="G91384" s="1"/>
      <c r="H91384" s="1"/>
    </row>
    <row r="91385" spans="7:8" x14ac:dyDescent="0.3">
      <c r="G91385" s="1"/>
      <c r="H91385" s="1"/>
    </row>
    <row r="91386" spans="7:8" x14ac:dyDescent="0.3">
      <c r="G91386" s="1"/>
      <c r="H91386" s="1"/>
    </row>
    <row r="91387" spans="7:8" x14ac:dyDescent="0.3">
      <c r="G91387" s="1"/>
      <c r="H91387" s="1"/>
    </row>
    <row r="91388" spans="7:8" x14ac:dyDescent="0.3">
      <c r="G91388" s="1"/>
      <c r="H91388" s="1"/>
    </row>
    <row r="91389" spans="7:8" x14ac:dyDescent="0.3">
      <c r="G91389" s="1"/>
      <c r="H91389" s="1"/>
    </row>
    <row r="91390" spans="7:8" x14ac:dyDescent="0.3">
      <c r="G91390" s="1"/>
      <c r="H91390" s="1"/>
    </row>
    <row r="91391" spans="7:8" x14ac:dyDescent="0.3">
      <c r="G91391" s="1"/>
      <c r="H91391" s="1"/>
    </row>
    <row r="91392" spans="7:8" x14ac:dyDescent="0.3">
      <c r="G91392" s="1"/>
      <c r="H91392" s="1"/>
    </row>
    <row r="91393" spans="7:8" x14ac:dyDescent="0.3">
      <c r="G91393" s="1"/>
      <c r="H91393" s="1"/>
    </row>
    <row r="91394" spans="7:8" x14ac:dyDescent="0.3">
      <c r="G91394" s="1"/>
      <c r="H91394" s="1"/>
    </row>
    <row r="91395" spans="7:8" x14ac:dyDescent="0.3">
      <c r="G91395" s="1"/>
      <c r="H91395" s="1"/>
    </row>
    <row r="91396" spans="7:8" x14ac:dyDescent="0.3">
      <c r="G91396" s="1"/>
      <c r="H91396" s="1"/>
    </row>
    <row r="91397" spans="7:8" x14ac:dyDescent="0.3">
      <c r="G91397" s="1"/>
      <c r="H91397" s="1"/>
    </row>
    <row r="91398" spans="7:8" x14ac:dyDescent="0.3">
      <c r="G91398" s="1"/>
      <c r="H91398" s="1"/>
    </row>
    <row r="91399" spans="7:8" x14ac:dyDescent="0.3">
      <c r="G91399" s="1"/>
      <c r="H91399" s="1"/>
    </row>
    <row r="91400" spans="7:8" x14ac:dyDescent="0.3">
      <c r="G91400" s="1"/>
      <c r="H91400" s="1"/>
    </row>
    <row r="91401" spans="7:8" x14ac:dyDescent="0.3">
      <c r="G91401" s="1"/>
      <c r="H91401" s="1"/>
    </row>
    <row r="91402" spans="7:8" x14ac:dyDescent="0.3">
      <c r="G91402" s="1"/>
      <c r="H91402" s="1"/>
    </row>
    <row r="91403" spans="7:8" x14ac:dyDescent="0.3">
      <c r="G91403" s="1"/>
      <c r="H91403" s="1"/>
    </row>
    <row r="91404" spans="7:8" x14ac:dyDescent="0.3">
      <c r="G91404" s="1"/>
      <c r="H91404" s="1"/>
    </row>
    <row r="91405" spans="7:8" x14ac:dyDescent="0.3">
      <c r="G91405" s="1"/>
      <c r="H91405" s="1"/>
    </row>
    <row r="91406" spans="7:8" x14ac:dyDescent="0.3">
      <c r="G91406" s="1"/>
      <c r="H91406" s="1"/>
    </row>
    <row r="91407" spans="7:8" x14ac:dyDescent="0.3">
      <c r="G91407" s="1"/>
      <c r="H91407" s="1"/>
    </row>
    <row r="91408" spans="7:8" x14ac:dyDescent="0.3">
      <c r="G91408" s="1"/>
      <c r="H91408" s="1"/>
    </row>
    <row r="91409" spans="7:8" x14ac:dyDescent="0.3">
      <c r="G91409" s="1"/>
      <c r="H91409" s="1"/>
    </row>
    <row r="91410" spans="7:8" x14ac:dyDescent="0.3">
      <c r="G91410" s="1"/>
      <c r="H91410" s="1"/>
    </row>
    <row r="91411" spans="7:8" x14ac:dyDescent="0.3">
      <c r="G91411" s="1"/>
      <c r="H91411" s="1"/>
    </row>
    <row r="91412" spans="7:8" x14ac:dyDescent="0.3">
      <c r="G91412" s="1"/>
      <c r="H91412" s="1"/>
    </row>
    <row r="91413" spans="7:8" x14ac:dyDescent="0.3">
      <c r="G91413" s="1"/>
      <c r="H91413" s="1"/>
    </row>
    <row r="91414" spans="7:8" x14ac:dyDescent="0.3">
      <c r="G91414" s="1"/>
      <c r="H91414" s="1"/>
    </row>
    <row r="91415" spans="7:8" x14ac:dyDescent="0.3">
      <c r="G91415" s="1"/>
      <c r="H91415" s="1"/>
    </row>
    <row r="91416" spans="7:8" x14ac:dyDescent="0.3">
      <c r="G91416" s="1"/>
      <c r="H91416" s="1"/>
    </row>
    <row r="91417" spans="7:8" x14ac:dyDescent="0.3">
      <c r="G91417" s="1"/>
      <c r="H91417" s="1"/>
    </row>
    <row r="91418" spans="7:8" x14ac:dyDescent="0.3">
      <c r="G91418" s="1"/>
      <c r="H91418" s="1"/>
    </row>
    <row r="91419" spans="7:8" x14ac:dyDescent="0.3">
      <c r="G91419" s="1"/>
      <c r="H91419" s="1"/>
    </row>
    <row r="91420" spans="7:8" x14ac:dyDescent="0.3">
      <c r="G91420" s="1"/>
      <c r="H91420" s="1"/>
    </row>
    <row r="91421" spans="7:8" x14ac:dyDescent="0.3">
      <c r="G91421" s="1"/>
      <c r="H91421" s="1"/>
    </row>
    <row r="91422" spans="7:8" x14ac:dyDescent="0.3">
      <c r="G91422" s="1"/>
      <c r="H91422" s="1"/>
    </row>
    <row r="91423" spans="7:8" x14ac:dyDescent="0.3">
      <c r="G91423" s="1"/>
      <c r="H91423" s="1"/>
    </row>
    <row r="91424" spans="7:8" x14ac:dyDescent="0.3">
      <c r="G91424" s="1"/>
      <c r="H91424" s="1"/>
    </row>
    <row r="91425" spans="7:8" x14ac:dyDescent="0.3">
      <c r="G91425" s="1"/>
      <c r="H91425" s="1"/>
    </row>
    <row r="91426" spans="7:8" x14ac:dyDescent="0.3">
      <c r="G91426" s="1"/>
      <c r="H91426" s="1"/>
    </row>
    <row r="91427" spans="7:8" x14ac:dyDescent="0.3">
      <c r="G91427" s="1"/>
      <c r="H91427" s="1"/>
    </row>
    <row r="91428" spans="7:8" x14ac:dyDescent="0.3">
      <c r="G91428" s="1"/>
      <c r="H91428" s="1"/>
    </row>
    <row r="91429" spans="7:8" x14ac:dyDescent="0.3">
      <c r="G91429" s="1"/>
      <c r="H91429" s="1"/>
    </row>
    <row r="91430" spans="7:8" x14ac:dyDescent="0.3">
      <c r="G91430" s="1"/>
      <c r="H91430" s="1"/>
    </row>
    <row r="91431" spans="7:8" x14ac:dyDescent="0.3">
      <c r="G91431" s="1"/>
      <c r="H91431" s="1"/>
    </row>
    <row r="91432" spans="7:8" x14ac:dyDescent="0.3">
      <c r="G91432" s="1"/>
      <c r="H91432" s="1"/>
    </row>
    <row r="91433" spans="7:8" x14ac:dyDescent="0.3">
      <c r="G91433" s="1"/>
      <c r="H91433" s="1"/>
    </row>
    <row r="91434" spans="7:8" x14ac:dyDescent="0.3">
      <c r="G91434" s="1"/>
      <c r="H91434" s="1"/>
    </row>
    <row r="91435" spans="7:8" x14ac:dyDescent="0.3">
      <c r="G91435" s="1"/>
      <c r="H91435" s="1"/>
    </row>
    <row r="91436" spans="7:8" x14ac:dyDescent="0.3">
      <c r="G91436" s="1"/>
      <c r="H91436" s="1"/>
    </row>
    <row r="91437" spans="7:8" x14ac:dyDescent="0.3">
      <c r="G91437" s="1"/>
      <c r="H91437" s="1"/>
    </row>
    <row r="91438" spans="7:8" x14ac:dyDescent="0.3">
      <c r="G91438" s="1"/>
      <c r="H91438" s="1"/>
    </row>
    <row r="91439" spans="7:8" x14ac:dyDescent="0.3">
      <c r="G91439" s="1"/>
      <c r="H91439" s="1"/>
    </row>
    <row r="91440" spans="7:8" x14ac:dyDescent="0.3">
      <c r="G91440" s="1"/>
      <c r="H91440" s="1"/>
    </row>
    <row r="91441" spans="7:8" x14ac:dyDescent="0.3">
      <c r="G91441" s="1"/>
      <c r="H91441" s="1"/>
    </row>
    <row r="91442" spans="7:8" x14ac:dyDescent="0.3">
      <c r="G91442" s="1"/>
      <c r="H91442" s="1"/>
    </row>
    <row r="91443" spans="7:8" x14ac:dyDescent="0.3">
      <c r="G91443" s="1"/>
      <c r="H91443" s="1"/>
    </row>
    <row r="91444" spans="7:8" x14ac:dyDescent="0.3">
      <c r="G91444" s="1"/>
      <c r="H91444" s="1"/>
    </row>
    <row r="91445" spans="7:8" x14ac:dyDescent="0.3">
      <c r="G91445" s="1"/>
      <c r="H91445" s="1"/>
    </row>
    <row r="91446" spans="7:8" x14ac:dyDescent="0.3">
      <c r="G91446" s="1"/>
      <c r="H91446" s="1"/>
    </row>
    <row r="91447" spans="7:8" x14ac:dyDescent="0.3">
      <c r="G91447" s="1"/>
      <c r="H91447" s="1"/>
    </row>
    <row r="91448" spans="7:8" x14ac:dyDescent="0.3">
      <c r="G91448" s="1"/>
      <c r="H91448" s="1"/>
    </row>
    <row r="91449" spans="7:8" x14ac:dyDescent="0.3">
      <c r="G91449" s="1"/>
      <c r="H91449" s="1"/>
    </row>
    <row r="91450" spans="7:8" x14ac:dyDescent="0.3">
      <c r="G91450" s="1"/>
      <c r="H91450" s="1"/>
    </row>
    <row r="91451" spans="7:8" x14ac:dyDescent="0.3">
      <c r="G91451" s="1"/>
      <c r="H91451" s="1"/>
    </row>
    <row r="91452" spans="7:8" x14ac:dyDescent="0.3">
      <c r="G91452" s="1"/>
      <c r="H91452" s="1"/>
    </row>
    <row r="91453" spans="7:8" x14ac:dyDescent="0.3">
      <c r="G91453" s="1"/>
      <c r="H91453" s="1"/>
    </row>
    <row r="91454" spans="7:8" x14ac:dyDescent="0.3">
      <c r="G91454" s="1"/>
      <c r="H91454" s="1"/>
    </row>
    <row r="91455" spans="7:8" x14ac:dyDescent="0.3">
      <c r="G91455" s="1"/>
      <c r="H91455" s="1"/>
    </row>
    <row r="91456" spans="7:8" x14ac:dyDescent="0.3">
      <c r="G91456" s="1"/>
      <c r="H91456" s="1"/>
    </row>
    <row r="91457" spans="7:8" x14ac:dyDescent="0.3">
      <c r="G91457" s="1"/>
      <c r="H91457" s="1"/>
    </row>
    <row r="91458" spans="7:8" x14ac:dyDescent="0.3">
      <c r="G91458" s="1"/>
      <c r="H91458" s="1"/>
    </row>
    <row r="91459" spans="7:8" x14ac:dyDescent="0.3">
      <c r="G91459" s="1"/>
      <c r="H91459" s="1"/>
    </row>
    <row r="91460" spans="7:8" x14ac:dyDescent="0.3">
      <c r="G91460" s="1"/>
      <c r="H91460" s="1"/>
    </row>
    <row r="91461" spans="7:8" x14ac:dyDescent="0.3">
      <c r="G91461" s="1"/>
      <c r="H91461" s="1"/>
    </row>
    <row r="91462" spans="7:8" x14ac:dyDescent="0.3">
      <c r="G91462" s="1"/>
      <c r="H91462" s="1"/>
    </row>
    <row r="91463" spans="7:8" x14ac:dyDescent="0.3">
      <c r="G91463" s="1"/>
      <c r="H91463" s="1"/>
    </row>
    <row r="91464" spans="7:8" x14ac:dyDescent="0.3">
      <c r="G91464" s="1"/>
      <c r="H91464" s="1"/>
    </row>
    <row r="91465" spans="7:8" x14ac:dyDescent="0.3">
      <c r="G91465" s="1"/>
      <c r="H91465" s="1"/>
    </row>
    <row r="91466" spans="7:8" x14ac:dyDescent="0.3">
      <c r="G91466" s="1"/>
      <c r="H91466" s="1"/>
    </row>
    <row r="91467" spans="7:8" x14ac:dyDescent="0.3">
      <c r="G91467" s="1"/>
      <c r="H91467" s="1"/>
    </row>
    <row r="91468" spans="7:8" x14ac:dyDescent="0.3">
      <c r="G91468" s="1"/>
      <c r="H91468" s="1"/>
    </row>
    <row r="91469" spans="7:8" x14ac:dyDescent="0.3">
      <c r="G91469" s="1"/>
      <c r="H91469" s="1"/>
    </row>
    <row r="91470" spans="7:8" x14ac:dyDescent="0.3">
      <c r="G91470" s="1"/>
      <c r="H91470" s="1"/>
    </row>
    <row r="91471" spans="7:8" x14ac:dyDescent="0.3">
      <c r="G91471" s="1"/>
      <c r="H91471" s="1"/>
    </row>
    <row r="91472" spans="7:8" x14ac:dyDescent="0.3">
      <c r="G91472" s="1"/>
      <c r="H91472" s="1"/>
    </row>
    <row r="91473" spans="7:8" x14ac:dyDescent="0.3">
      <c r="G91473" s="1"/>
      <c r="H91473" s="1"/>
    </row>
    <row r="91474" spans="7:8" x14ac:dyDescent="0.3">
      <c r="G91474" s="1"/>
      <c r="H91474" s="1"/>
    </row>
    <row r="91475" spans="7:8" x14ac:dyDescent="0.3">
      <c r="G91475" s="1"/>
      <c r="H91475" s="1"/>
    </row>
    <row r="91476" spans="7:8" x14ac:dyDescent="0.3">
      <c r="G91476" s="1"/>
      <c r="H91476" s="1"/>
    </row>
    <row r="91477" spans="7:8" x14ac:dyDescent="0.3">
      <c r="G91477" s="1"/>
      <c r="H91477" s="1"/>
    </row>
    <row r="91478" spans="7:8" x14ac:dyDescent="0.3">
      <c r="G91478" s="1"/>
      <c r="H91478" s="1"/>
    </row>
    <row r="91479" spans="7:8" x14ac:dyDescent="0.3">
      <c r="G91479" s="1"/>
      <c r="H91479" s="1"/>
    </row>
    <row r="91480" spans="7:8" x14ac:dyDescent="0.3">
      <c r="G91480" s="1"/>
      <c r="H91480" s="1"/>
    </row>
    <row r="91481" spans="7:8" x14ac:dyDescent="0.3">
      <c r="G91481" s="1"/>
      <c r="H91481" s="1"/>
    </row>
    <row r="91482" spans="7:8" x14ac:dyDescent="0.3">
      <c r="G91482" s="1"/>
      <c r="H91482" s="1"/>
    </row>
    <row r="91483" spans="7:8" x14ac:dyDescent="0.3">
      <c r="G91483" s="1"/>
      <c r="H91483" s="1"/>
    </row>
    <row r="91484" spans="7:8" x14ac:dyDescent="0.3">
      <c r="G91484" s="1"/>
      <c r="H91484" s="1"/>
    </row>
    <row r="91485" spans="7:8" x14ac:dyDescent="0.3">
      <c r="G91485" s="1"/>
      <c r="H91485" s="1"/>
    </row>
    <row r="91486" spans="7:8" x14ac:dyDescent="0.3">
      <c r="G91486" s="1"/>
      <c r="H91486" s="1"/>
    </row>
    <row r="91487" spans="7:8" x14ac:dyDescent="0.3">
      <c r="G91487" s="1"/>
      <c r="H91487" s="1"/>
    </row>
    <row r="91488" spans="7:8" x14ac:dyDescent="0.3">
      <c r="G91488" s="1"/>
      <c r="H91488" s="1"/>
    </row>
    <row r="91489" spans="7:8" x14ac:dyDescent="0.3">
      <c r="G91489" s="1"/>
      <c r="H91489" s="1"/>
    </row>
    <row r="91490" spans="7:8" x14ac:dyDescent="0.3">
      <c r="G91490" s="1"/>
      <c r="H91490" s="1"/>
    </row>
    <row r="91491" spans="7:8" x14ac:dyDescent="0.3">
      <c r="G91491" s="1"/>
      <c r="H91491" s="1"/>
    </row>
    <row r="91492" spans="7:8" x14ac:dyDescent="0.3">
      <c r="G91492" s="1"/>
      <c r="H91492" s="1"/>
    </row>
    <row r="91493" spans="7:8" x14ac:dyDescent="0.3">
      <c r="G91493" s="1"/>
      <c r="H91493" s="1"/>
    </row>
    <row r="91494" spans="7:8" x14ac:dyDescent="0.3">
      <c r="G91494" s="1"/>
      <c r="H91494" s="1"/>
    </row>
    <row r="91495" spans="7:8" x14ac:dyDescent="0.3">
      <c r="G91495" s="1"/>
      <c r="H91495" s="1"/>
    </row>
    <row r="91496" spans="7:8" x14ac:dyDescent="0.3">
      <c r="G91496" s="1"/>
      <c r="H91496" s="1"/>
    </row>
    <row r="91497" spans="7:8" x14ac:dyDescent="0.3">
      <c r="G91497" s="1"/>
      <c r="H91497" s="1"/>
    </row>
    <row r="91498" spans="7:8" x14ac:dyDescent="0.3">
      <c r="G91498" s="1"/>
      <c r="H91498" s="1"/>
    </row>
    <row r="91499" spans="7:8" x14ac:dyDescent="0.3">
      <c r="G91499" s="1"/>
      <c r="H91499" s="1"/>
    </row>
    <row r="91500" spans="7:8" x14ac:dyDescent="0.3">
      <c r="G91500" s="1"/>
      <c r="H91500" s="1"/>
    </row>
    <row r="91501" spans="7:8" x14ac:dyDescent="0.3">
      <c r="G91501" s="1"/>
      <c r="H91501" s="1"/>
    </row>
    <row r="91502" spans="7:8" x14ac:dyDescent="0.3">
      <c r="G91502" s="1"/>
      <c r="H91502" s="1"/>
    </row>
    <row r="91503" spans="7:8" x14ac:dyDescent="0.3">
      <c r="G91503" s="1"/>
      <c r="H91503" s="1"/>
    </row>
    <row r="91504" spans="7:8" x14ac:dyDescent="0.3">
      <c r="G91504" s="1"/>
      <c r="H91504" s="1"/>
    </row>
    <row r="91505" spans="7:8" x14ac:dyDescent="0.3">
      <c r="G91505" s="1"/>
      <c r="H91505" s="1"/>
    </row>
    <row r="91506" spans="7:8" x14ac:dyDescent="0.3">
      <c r="G91506" s="1"/>
      <c r="H91506" s="1"/>
    </row>
    <row r="91507" spans="7:8" x14ac:dyDescent="0.3">
      <c r="G91507" s="1"/>
      <c r="H91507" s="1"/>
    </row>
    <row r="91508" spans="7:8" x14ac:dyDescent="0.3">
      <c r="G91508" s="1"/>
      <c r="H91508" s="1"/>
    </row>
    <row r="91509" spans="7:8" x14ac:dyDescent="0.3">
      <c r="G91509" s="1"/>
      <c r="H91509" s="1"/>
    </row>
    <row r="91510" spans="7:8" x14ac:dyDescent="0.3">
      <c r="G91510" s="1"/>
      <c r="H91510" s="1"/>
    </row>
    <row r="91511" spans="7:8" x14ac:dyDescent="0.3">
      <c r="G91511" s="1"/>
      <c r="H91511" s="1"/>
    </row>
    <row r="91512" spans="7:8" x14ac:dyDescent="0.3">
      <c r="G91512" s="1"/>
      <c r="H91512" s="1"/>
    </row>
    <row r="91513" spans="7:8" x14ac:dyDescent="0.3">
      <c r="G91513" s="1"/>
      <c r="H91513" s="1"/>
    </row>
    <row r="91514" spans="7:8" x14ac:dyDescent="0.3">
      <c r="G91514" s="1"/>
      <c r="H91514" s="1"/>
    </row>
    <row r="91515" spans="7:8" x14ac:dyDescent="0.3">
      <c r="G91515" s="1"/>
      <c r="H91515" s="1"/>
    </row>
    <row r="91516" spans="7:8" x14ac:dyDescent="0.3">
      <c r="G91516" s="1"/>
      <c r="H91516" s="1"/>
    </row>
    <row r="91517" spans="7:8" x14ac:dyDescent="0.3">
      <c r="G91517" s="1"/>
      <c r="H91517" s="1"/>
    </row>
    <row r="91518" spans="7:8" x14ac:dyDescent="0.3">
      <c r="G91518" s="1"/>
      <c r="H91518" s="1"/>
    </row>
    <row r="91519" spans="7:8" x14ac:dyDescent="0.3">
      <c r="G91519" s="1"/>
      <c r="H91519" s="1"/>
    </row>
    <row r="91520" spans="7:8" x14ac:dyDescent="0.3">
      <c r="G91520" s="1"/>
      <c r="H91520" s="1"/>
    </row>
    <row r="91521" spans="7:8" x14ac:dyDescent="0.3">
      <c r="G91521" s="1"/>
      <c r="H91521" s="1"/>
    </row>
    <row r="91522" spans="7:8" x14ac:dyDescent="0.3">
      <c r="G91522" s="1"/>
      <c r="H91522" s="1"/>
    </row>
    <row r="91523" spans="7:8" x14ac:dyDescent="0.3">
      <c r="G91523" s="1"/>
      <c r="H91523" s="1"/>
    </row>
    <row r="91524" spans="7:8" x14ac:dyDescent="0.3">
      <c r="G91524" s="1"/>
      <c r="H91524" s="1"/>
    </row>
    <row r="91525" spans="7:8" x14ac:dyDescent="0.3">
      <c r="G91525" s="1"/>
      <c r="H91525" s="1"/>
    </row>
    <row r="91526" spans="7:8" x14ac:dyDescent="0.3">
      <c r="G91526" s="1"/>
      <c r="H91526" s="1"/>
    </row>
    <row r="91527" spans="7:8" x14ac:dyDescent="0.3">
      <c r="G91527" s="1"/>
      <c r="H91527" s="1"/>
    </row>
    <row r="91528" spans="7:8" x14ac:dyDescent="0.3">
      <c r="G91528" s="1"/>
      <c r="H91528" s="1"/>
    </row>
    <row r="91529" spans="7:8" x14ac:dyDescent="0.3">
      <c r="G91529" s="1"/>
      <c r="H91529" s="1"/>
    </row>
    <row r="91530" spans="7:8" x14ac:dyDescent="0.3">
      <c r="G91530" s="1"/>
      <c r="H91530" s="1"/>
    </row>
    <row r="91531" spans="7:8" x14ac:dyDescent="0.3">
      <c r="G91531" s="1"/>
      <c r="H91531" s="1"/>
    </row>
    <row r="91532" spans="7:8" x14ac:dyDescent="0.3">
      <c r="G91532" s="1"/>
      <c r="H91532" s="1"/>
    </row>
    <row r="91533" spans="7:8" x14ac:dyDescent="0.3">
      <c r="G91533" s="1"/>
      <c r="H91533" s="1"/>
    </row>
    <row r="91534" spans="7:8" x14ac:dyDescent="0.3">
      <c r="G91534" s="1"/>
      <c r="H91534" s="1"/>
    </row>
    <row r="91535" spans="7:8" x14ac:dyDescent="0.3">
      <c r="G91535" s="1"/>
      <c r="H91535" s="1"/>
    </row>
    <row r="91536" spans="7:8" x14ac:dyDescent="0.3">
      <c r="G91536" s="1"/>
      <c r="H91536" s="1"/>
    </row>
    <row r="91537" spans="7:8" x14ac:dyDescent="0.3">
      <c r="G91537" s="1"/>
      <c r="H91537" s="1"/>
    </row>
    <row r="91538" spans="7:8" x14ac:dyDescent="0.3">
      <c r="G91538" s="1"/>
      <c r="H91538" s="1"/>
    </row>
    <row r="91539" spans="7:8" x14ac:dyDescent="0.3">
      <c r="G91539" s="1"/>
      <c r="H91539" s="1"/>
    </row>
    <row r="91540" spans="7:8" x14ac:dyDescent="0.3">
      <c r="G91540" s="1"/>
      <c r="H91540" s="1"/>
    </row>
    <row r="91541" spans="7:8" x14ac:dyDescent="0.3">
      <c r="G91541" s="1"/>
      <c r="H91541" s="1"/>
    </row>
    <row r="91542" spans="7:8" x14ac:dyDescent="0.3">
      <c r="G91542" s="1"/>
      <c r="H91542" s="1"/>
    </row>
    <row r="91543" spans="7:8" x14ac:dyDescent="0.3">
      <c r="G91543" s="1"/>
      <c r="H91543" s="1"/>
    </row>
    <row r="91544" spans="7:8" x14ac:dyDescent="0.3">
      <c r="G91544" s="1"/>
      <c r="H91544" s="1"/>
    </row>
    <row r="91545" spans="7:8" x14ac:dyDescent="0.3">
      <c r="G91545" s="1"/>
      <c r="H91545" s="1"/>
    </row>
    <row r="91546" spans="7:8" x14ac:dyDescent="0.3">
      <c r="G91546" s="1"/>
      <c r="H91546" s="1"/>
    </row>
    <row r="91547" spans="7:8" x14ac:dyDescent="0.3">
      <c r="G91547" s="1"/>
      <c r="H91547" s="1"/>
    </row>
    <row r="91548" spans="7:8" x14ac:dyDescent="0.3">
      <c r="G91548" s="1"/>
      <c r="H91548" s="1"/>
    </row>
    <row r="91549" spans="7:8" x14ac:dyDescent="0.3">
      <c r="G91549" s="1"/>
      <c r="H91549" s="1"/>
    </row>
    <row r="91550" spans="7:8" x14ac:dyDescent="0.3">
      <c r="G91550" s="1"/>
      <c r="H91550" s="1"/>
    </row>
    <row r="91551" spans="7:8" x14ac:dyDescent="0.3">
      <c r="G91551" s="1"/>
      <c r="H91551" s="1"/>
    </row>
    <row r="91552" spans="7:8" x14ac:dyDescent="0.3">
      <c r="G91552" s="1"/>
      <c r="H91552" s="1"/>
    </row>
    <row r="91553" spans="7:8" x14ac:dyDescent="0.3">
      <c r="G91553" s="1"/>
      <c r="H91553" s="1"/>
    </row>
    <row r="91554" spans="7:8" x14ac:dyDescent="0.3">
      <c r="G91554" s="1"/>
      <c r="H91554" s="1"/>
    </row>
    <row r="91555" spans="7:8" x14ac:dyDescent="0.3">
      <c r="G91555" s="1"/>
      <c r="H91555" s="1"/>
    </row>
    <row r="91556" spans="7:8" x14ac:dyDescent="0.3">
      <c r="G91556" s="1"/>
      <c r="H91556" s="1"/>
    </row>
    <row r="91557" spans="7:8" x14ac:dyDescent="0.3">
      <c r="G91557" s="1"/>
      <c r="H91557" s="1"/>
    </row>
    <row r="91558" spans="7:8" x14ac:dyDescent="0.3">
      <c r="G91558" s="1"/>
      <c r="H91558" s="1"/>
    </row>
    <row r="91559" spans="7:8" x14ac:dyDescent="0.3">
      <c r="G91559" s="1"/>
      <c r="H91559" s="1"/>
    </row>
    <row r="91560" spans="7:8" x14ac:dyDescent="0.3">
      <c r="G91560" s="1"/>
      <c r="H91560" s="1"/>
    </row>
    <row r="91561" spans="7:8" x14ac:dyDescent="0.3">
      <c r="G91561" s="1"/>
      <c r="H91561" s="1"/>
    </row>
    <row r="91562" spans="7:8" x14ac:dyDescent="0.3">
      <c r="G91562" s="1"/>
      <c r="H91562" s="1"/>
    </row>
    <row r="91563" spans="7:8" x14ac:dyDescent="0.3">
      <c r="G91563" s="1"/>
      <c r="H91563" s="1"/>
    </row>
    <row r="91564" spans="7:8" x14ac:dyDescent="0.3">
      <c r="G91564" s="1"/>
      <c r="H91564" s="1"/>
    </row>
    <row r="91565" spans="7:8" x14ac:dyDescent="0.3">
      <c r="G91565" s="1"/>
      <c r="H91565" s="1"/>
    </row>
    <row r="91566" spans="7:8" x14ac:dyDescent="0.3">
      <c r="G91566" s="1"/>
      <c r="H91566" s="1"/>
    </row>
    <row r="91567" spans="7:8" x14ac:dyDescent="0.3">
      <c r="G91567" s="1"/>
      <c r="H91567" s="1"/>
    </row>
    <row r="91568" spans="7:8" x14ac:dyDescent="0.3">
      <c r="G91568" s="1"/>
      <c r="H91568" s="1"/>
    </row>
    <row r="91569" spans="7:8" x14ac:dyDescent="0.3">
      <c r="G91569" s="1"/>
      <c r="H91569" s="1"/>
    </row>
    <row r="91570" spans="7:8" x14ac:dyDescent="0.3">
      <c r="G91570" s="1"/>
      <c r="H91570" s="1"/>
    </row>
    <row r="91571" spans="7:8" x14ac:dyDescent="0.3">
      <c r="G91571" s="1"/>
      <c r="H91571" s="1"/>
    </row>
    <row r="91572" spans="7:8" x14ac:dyDescent="0.3">
      <c r="G91572" s="1"/>
      <c r="H91572" s="1"/>
    </row>
    <row r="91573" spans="7:8" x14ac:dyDescent="0.3">
      <c r="G91573" s="1"/>
      <c r="H91573" s="1"/>
    </row>
    <row r="91574" spans="7:8" x14ac:dyDescent="0.3">
      <c r="G91574" s="1"/>
      <c r="H91574" s="1"/>
    </row>
    <row r="91575" spans="7:8" x14ac:dyDescent="0.3">
      <c r="G91575" s="1"/>
      <c r="H91575" s="1"/>
    </row>
    <row r="91576" spans="7:8" x14ac:dyDescent="0.3">
      <c r="G91576" s="1"/>
      <c r="H91576" s="1"/>
    </row>
    <row r="91577" spans="7:8" x14ac:dyDescent="0.3">
      <c r="G91577" s="1"/>
      <c r="H91577" s="1"/>
    </row>
    <row r="91578" spans="7:8" x14ac:dyDescent="0.3">
      <c r="G91578" s="1"/>
      <c r="H91578" s="1"/>
    </row>
    <row r="91579" spans="7:8" x14ac:dyDescent="0.3">
      <c r="G91579" s="1"/>
      <c r="H91579" s="1"/>
    </row>
    <row r="91580" spans="7:8" x14ac:dyDescent="0.3">
      <c r="G91580" s="1"/>
      <c r="H91580" s="1"/>
    </row>
    <row r="91581" spans="7:8" x14ac:dyDescent="0.3">
      <c r="G91581" s="1"/>
      <c r="H91581" s="1"/>
    </row>
    <row r="91582" spans="7:8" x14ac:dyDescent="0.3">
      <c r="G91582" s="1"/>
      <c r="H91582" s="1"/>
    </row>
    <row r="91583" spans="7:8" x14ac:dyDescent="0.3">
      <c r="G91583" s="1"/>
      <c r="H91583" s="1"/>
    </row>
    <row r="91584" spans="7:8" x14ac:dyDescent="0.3">
      <c r="G91584" s="1"/>
      <c r="H91584" s="1"/>
    </row>
    <row r="91585" spans="7:8" x14ac:dyDescent="0.3">
      <c r="G91585" s="1"/>
      <c r="H91585" s="1"/>
    </row>
    <row r="91586" spans="7:8" x14ac:dyDescent="0.3">
      <c r="G91586" s="1"/>
      <c r="H91586" s="1"/>
    </row>
    <row r="91587" spans="7:8" x14ac:dyDescent="0.3">
      <c r="G91587" s="1"/>
      <c r="H91587" s="1"/>
    </row>
    <row r="91588" spans="7:8" x14ac:dyDescent="0.3">
      <c r="G91588" s="1"/>
      <c r="H91588" s="1"/>
    </row>
    <row r="91589" spans="7:8" x14ac:dyDescent="0.3">
      <c r="G91589" s="1"/>
      <c r="H91589" s="1"/>
    </row>
    <row r="91590" spans="7:8" x14ac:dyDescent="0.3">
      <c r="G91590" s="1"/>
      <c r="H91590" s="1"/>
    </row>
    <row r="91591" spans="7:8" x14ac:dyDescent="0.3">
      <c r="G91591" s="1"/>
      <c r="H91591" s="1"/>
    </row>
    <row r="91592" spans="7:8" x14ac:dyDescent="0.3">
      <c r="G91592" s="1"/>
      <c r="H91592" s="1"/>
    </row>
    <row r="91593" spans="7:8" x14ac:dyDescent="0.3">
      <c r="G91593" s="1"/>
      <c r="H91593" s="1"/>
    </row>
    <row r="91594" spans="7:8" x14ac:dyDescent="0.3">
      <c r="G91594" s="1"/>
      <c r="H91594" s="1"/>
    </row>
    <row r="91595" spans="7:8" x14ac:dyDescent="0.3">
      <c r="G91595" s="1"/>
      <c r="H91595" s="1"/>
    </row>
    <row r="91596" spans="7:8" x14ac:dyDescent="0.3">
      <c r="G91596" s="1"/>
      <c r="H91596" s="1"/>
    </row>
    <row r="91597" spans="7:8" x14ac:dyDescent="0.3">
      <c r="G91597" s="1"/>
      <c r="H91597" s="1"/>
    </row>
    <row r="91598" spans="7:8" x14ac:dyDescent="0.3">
      <c r="G91598" s="1"/>
      <c r="H91598" s="1"/>
    </row>
    <row r="91599" spans="7:8" x14ac:dyDescent="0.3">
      <c r="G91599" s="1"/>
      <c r="H91599" s="1"/>
    </row>
    <row r="91600" spans="7:8" x14ac:dyDescent="0.3">
      <c r="G91600" s="1"/>
      <c r="H91600" s="1"/>
    </row>
    <row r="91601" spans="7:8" x14ac:dyDescent="0.3">
      <c r="G91601" s="1"/>
      <c r="H91601" s="1"/>
    </row>
    <row r="91602" spans="7:8" x14ac:dyDescent="0.3">
      <c r="G91602" s="1"/>
      <c r="H91602" s="1"/>
    </row>
    <row r="91603" spans="7:8" x14ac:dyDescent="0.3">
      <c r="G91603" s="1"/>
      <c r="H91603" s="1"/>
    </row>
    <row r="91604" spans="7:8" x14ac:dyDescent="0.3">
      <c r="G91604" s="1"/>
      <c r="H91604" s="1"/>
    </row>
    <row r="91605" spans="7:8" x14ac:dyDescent="0.3">
      <c r="G91605" s="1"/>
      <c r="H91605" s="1"/>
    </row>
    <row r="91606" spans="7:8" x14ac:dyDescent="0.3">
      <c r="G91606" s="1"/>
      <c r="H91606" s="1"/>
    </row>
    <row r="91607" spans="7:8" x14ac:dyDescent="0.3">
      <c r="G91607" s="1"/>
      <c r="H91607" s="1"/>
    </row>
    <row r="91608" spans="7:8" x14ac:dyDescent="0.3">
      <c r="G91608" s="1"/>
      <c r="H91608" s="1"/>
    </row>
    <row r="91609" spans="7:8" x14ac:dyDescent="0.3">
      <c r="G91609" s="1"/>
      <c r="H91609" s="1"/>
    </row>
    <row r="91610" spans="7:8" x14ac:dyDescent="0.3">
      <c r="G91610" s="1"/>
      <c r="H91610" s="1"/>
    </row>
    <row r="91611" spans="7:8" x14ac:dyDescent="0.3">
      <c r="G91611" s="1"/>
      <c r="H91611" s="1"/>
    </row>
    <row r="91612" spans="7:8" x14ac:dyDescent="0.3">
      <c r="G91612" s="1"/>
      <c r="H91612" s="1"/>
    </row>
    <row r="91613" spans="7:8" x14ac:dyDescent="0.3">
      <c r="G91613" s="1"/>
      <c r="H91613" s="1"/>
    </row>
    <row r="91614" spans="7:8" x14ac:dyDescent="0.3">
      <c r="G91614" s="1"/>
      <c r="H91614" s="1"/>
    </row>
    <row r="91615" spans="7:8" x14ac:dyDescent="0.3">
      <c r="G91615" s="1"/>
      <c r="H91615" s="1"/>
    </row>
    <row r="91616" spans="7:8" x14ac:dyDescent="0.3">
      <c r="G91616" s="1"/>
      <c r="H91616" s="1"/>
    </row>
    <row r="91617" spans="7:8" x14ac:dyDescent="0.3">
      <c r="G91617" s="1"/>
      <c r="H91617" s="1"/>
    </row>
    <row r="91618" spans="7:8" x14ac:dyDescent="0.3">
      <c r="G91618" s="1"/>
      <c r="H91618" s="1"/>
    </row>
    <row r="91619" spans="7:8" x14ac:dyDescent="0.3">
      <c r="G91619" s="1"/>
      <c r="H91619" s="1"/>
    </row>
    <row r="91620" spans="7:8" x14ac:dyDescent="0.3">
      <c r="G91620" s="1"/>
      <c r="H91620" s="1"/>
    </row>
    <row r="91621" spans="7:8" x14ac:dyDescent="0.3">
      <c r="G91621" s="1"/>
      <c r="H91621" s="1"/>
    </row>
    <row r="91622" spans="7:8" x14ac:dyDescent="0.3">
      <c r="G91622" s="1"/>
      <c r="H91622" s="1"/>
    </row>
    <row r="91623" spans="7:8" x14ac:dyDescent="0.3">
      <c r="G91623" s="1"/>
      <c r="H91623" s="1"/>
    </row>
    <row r="91624" spans="7:8" x14ac:dyDescent="0.3">
      <c r="G91624" s="1"/>
      <c r="H91624" s="1"/>
    </row>
    <row r="91625" spans="7:8" x14ac:dyDescent="0.3">
      <c r="G91625" s="1"/>
      <c r="H91625" s="1"/>
    </row>
    <row r="91626" spans="7:8" x14ac:dyDescent="0.3">
      <c r="G91626" s="1"/>
      <c r="H91626" s="1"/>
    </row>
    <row r="91627" spans="7:8" x14ac:dyDescent="0.3">
      <c r="G91627" s="1"/>
      <c r="H91627" s="1"/>
    </row>
    <row r="91628" spans="7:8" x14ac:dyDescent="0.3">
      <c r="G91628" s="1"/>
      <c r="H91628" s="1"/>
    </row>
    <row r="91629" spans="7:8" x14ac:dyDescent="0.3">
      <c r="G91629" s="1"/>
      <c r="H91629" s="1"/>
    </row>
    <row r="91630" spans="7:8" x14ac:dyDescent="0.3">
      <c r="G91630" s="1"/>
      <c r="H91630" s="1"/>
    </row>
    <row r="91631" spans="7:8" x14ac:dyDescent="0.3">
      <c r="G91631" s="1"/>
      <c r="H91631" s="1"/>
    </row>
    <row r="91632" spans="7:8" x14ac:dyDescent="0.3">
      <c r="G91632" s="1"/>
      <c r="H91632" s="1"/>
    </row>
    <row r="91633" spans="7:8" x14ac:dyDescent="0.3">
      <c r="G91633" s="1"/>
      <c r="H91633" s="1"/>
    </row>
    <row r="91634" spans="7:8" x14ac:dyDescent="0.3">
      <c r="G91634" s="1"/>
      <c r="H91634" s="1"/>
    </row>
    <row r="91635" spans="7:8" x14ac:dyDescent="0.3">
      <c r="G91635" s="1"/>
      <c r="H91635" s="1"/>
    </row>
    <row r="91636" spans="7:8" x14ac:dyDescent="0.3">
      <c r="G91636" s="1"/>
      <c r="H91636" s="1"/>
    </row>
    <row r="91637" spans="7:8" x14ac:dyDescent="0.3">
      <c r="G91637" s="1"/>
      <c r="H91637" s="1"/>
    </row>
    <row r="91638" spans="7:8" x14ac:dyDescent="0.3">
      <c r="G91638" s="1"/>
      <c r="H91638" s="1"/>
    </row>
    <row r="91639" spans="7:8" x14ac:dyDescent="0.3">
      <c r="G91639" s="1"/>
      <c r="H91639" s="1"/>
    </row>
    <row r="91640" spans="7:8" x14ac:dyDescent="0.3">
      <c r="G91640" s="1"/>
      <c r="H91640" s="1"/>
    </row>
    <row r="91641" spans="7:8" x14ac:dyDescent="0.3">
      <c r="G91641" s="1"/>
      <c r="H91641" s="1"/>
    </row>
    <row r="91642" spans="7:8" x14ac:dyDescent="0.3">
      <c r="G91642" s="1"/>
      <c r="H91642" s="1"/>
    </row>
    <row r="91643" spans="7:8" x14ac:dyDescent="0.3">
      <c r="G91643" s="1"/>
      <c r="H91643" s="1"/>
    </row>
    <row r="91644" spans="7:8" x14ac:dyDescent="0.3">
      <c r="G91644" s="1"/>
      <c r="H91644" s="1"/>
    </row>
    <row r="91645" spans="7:8" x14ac:dyDescent="0.3">
      <c r="G91645" s="1"/>
      <c r="H91645" s="1"/>
    </row>
    <row r="91646" spans="7:8" x14ac:dyDescent="0.3">
      <c r="G91646" s="1"/>
      <c r="H91646" s="1"/>
    </row>
    <row r="91647" spans="7:8" x14ac:dyDescent="0.3">
      <c r="G91647" s="1"/>
      <c r="H91647" s="1"/>
    </row>
    <row r="91648" spans="7:8" x14ac:dyDescent="0.3">
      <c r="G91648" s="1"/>
      <c r="H91648" s="1"/>
    </row>
    <row r="91649" spans="7:8" x14ac:dyDescent="0.3">
      <c r="G91649" s="1"/>
      <c r="H91649" s="1"/>
    </row>
    <row r="91650" spans="7:8" x14ac:dyDescent="0.3">
      <c r="G91650" s="1"/>
      <c r="H91650" s="1"/>
    </row>
    <row r="91651" spans="7:8" x14ac:dyDescent="0.3">
      <c r="G91651" s="1"/>
      <c r="H91651" s="1"/>
    </row>
    <row r="91652" spans="7:8" x14ac:dyDescent="0.3">
      <c r="G91652" s="1"/>
      <c r="H91652" s="1"/>
    </row>
    <row r="91653" spans="7:8" x14ac:dyDescent="0.3">
      <c r="G91653" s="1"/>
      <c r="H91653" s="1"/>
    </row>
    <row r="91654" spans="7:8" x14ac:dyDescent="0.3">
      <c r="G91654" s="1"/>
      <c r="H91654" s="1"/>
    </row>
    <row r="91655" spans="7:8" x14ac:dyDescent="0.3">
      <c r="G91655" s="1"/>
      <c r="H91655" s="1"/>
    </row>
    <row r="91656" spans="7:8" x14ac:dyDescent="0.3">
      <c r="G91656" s="1"/>
      <c r="H91656" s="1"/>
    </row>
    <row r="91657" spans="7:8" x14ac:dyDescent="0.3">
      <c r="G91657" s="1"/>
      <c r="H91657" s="1"/>
    </row>
    <row r="91658" spans="7:8" x14ac:dyDescent="0.3">
      <c r="G91658" s="1"/>
      <c r="H91658" s="1"/>
    </row>
    <row r="91659" spans="7:8" x14ac:dyDescent="0.3">
      <c r="G91659" s="1"/>
      <c r="H91659" s="1"/>
    </row>
    <row r="91660" spans="7:8" x14ac:dyDescent="0.3">
      <c r="G91660" s="1"/>
      <c r="H91660" s="1"/>
    </row>
    <row r="91661" spans="7:8" x14ac:dyDescent="0.3">
      <c r="G91661" s="1"/>
      <c r="H91661" s="1"/>
    </row>
    <row r="91662" spans="7:8" x14ac:dyDescent="0.3">
      <c r="G91662" s="1"/>
      <c r="H91662" s="1"/>
    </row>
    <row r="91663" spans="7:8" x14ac:dyDescent="0.3">
      <c r="G91663" s="1"/>
      <c r="H91663" s="1"/>
    </row>
    <row r="91664" spans="7:8" x14ac:dyDescent="0.3">
      <c r="G91664" s="1"/>
      <c r="H91664" s="1"/>
    </row>
    <row r="91665" spans="7:8" x14ac:dyDescent="0.3">
      <c r="G91665" s="1"/>
      <c r="H91665" s="1"/>
    </row>
    <row r="91666" spans="7:8" x14ac:dyDescent="0.3">
      <c r="G91666" s="1"/>
      <c r="H91666" s="1"/>
    </row>
    <row r="91667" spans="7:8" x14ac:dyDescent="0.3">
      <c r="G91667" s="1"/>
      <c r="H91667" s="1"/>
    </row>
    <row r="91668" spans="7:8" x14ac:dyDescent="0.3">
      <c r="G91668" s="1"/>
      <c r="H91668" s="1"/>
    </row>
    <row r="91669" spans="7:8" x14ac:dyDescent="0.3">
      <c r="G91669" s="1"/>
      <c r="H91669" s="1"/>
    </row>
    <row r="91670" spans="7:8" x14ac:dyDescent="0.3">
      <c r="G91670" s="1"/>
      <c r="H91670" s="1"/>
    </row>
    <row r="91671" spans="7:8" x14ac:dyDescent="0.3">
      <c r="G91671" s="1"/>
      <c r="H91671" s="1"/>
    </row>
    <row r="91672" spans="7:8" x14ac:dyDescent="0.3">
      <c r="G91672" s="1"/>
      <c r="H91672" s="1"/>
    </row>
    <row r="91673" spans="7:8" x14ac:dyDescent="0.3">
      <c r="G91673" s="1"/>
      <c r="H91673" s="1"/>
    </row>
    <row r="91674" spans="7:8" x14ac:dyDescent="0.3">
      <c r="G91674" s="1"/>
      <c r="H91674" s="1"/>
    </row>
    <row r="91675" spans="7:8" x14ac:dyDescent="0.3">
      <c r="G91675" s="1"/>
      <c r="H91675" s="1"/>
    </row>
    <row r="91676" spans="7:8" x14ac:dyDescent="0.3">
      <c r="G91676" s="1"/>
      <c r="H91676" s="1"/>
    </row>
    <row r="91677" spans="7:8" x14ac:dyDescent="0.3">
      <c r="G91677" s="1"/>
      <c r="H91677" s="1"/>
    </row>
    <row r="91678" spans="7:8" x14ac:dyDescent="0.3">
      <c r="G91678" s="1"/>
      <c r="H91678" s="1"/>
    </row>
    <row r="91679" spans="7:8" x14ac:dyDescent="0.3">
      <c r="G91679" s="1"/>
      <c r="H91679" s="1"/>
    </row>
    <row r="91680" spans="7:8" x14ac:dyDescent="0.3">
      <c r="G91680" s="1"/>
      <c r="H91680" s="1"/>
    </row>
    <row r="91681" spans="7:8" x14ac:dyDescent="0.3">
      <c r="G91681" s="1"/>
      <c r="H91681" s="1"/>
    </row>
    <row r="91682" spans="7:8" x14ac:dyDescent="0.3">
      <c r="G91682" s="1"/>
      <c r="H91682" s="1"/>
    </row>
    <row r="91683" spans="7:8" x14ac:dyDescent="0.3">
      <c r="G91683" s="1"/>
      <c r="H91683" s="1"/>
    </row>
    <row r="91684" spans="7:8" x14ac:dyDescent="0.3">
      <c r="G91684" s="1"/>
      <c r="H91684" s="1"/>
    </row>
    <row r="91685" spans="7:8" x14ac:dyDescent="0.3">
      <c r="G91685" s="1"/>
      <c r="H91685" s="1"/>
    </row>
    <row r="91686" spans="7:8" x14ac:dyDescent="0.3">
      <c r="G91686" s="1"/>
      <c r="H91686" s="1"/>
    </row>
    <row r="91687" spans="7:8" x14ac:dyDescent="0.3">
      <c r="G91687" s="1"/>
      <c r="H91687" s="1"/>
    </row>
    <row r="91688" spans="7:8" x14ac:dyDescent="0.3">
      <c r="G91688" s="1"/>
      <c r="H91688" s="1"/>
    </row>
    <row r="91689" spans="7:8" x14ac:dyDescent="0.3">
      <c r="G91689" s="1"/>
      <c r="H91689" s="1"/>
    </row>
    <row r="91690" spans="7:8" x14ac:dyDescent="0.3">
      <c r="G91690" s="1"/>
      <c r="H91690" s="1"/>
    </row>
    <row r="91691" spans="7:8" x14ac:dyDescent="0.3">
      <c r="G91691" s="1"/>
      <c r="H91691" s="1"/>
    </row>
    <row r="91692" spans="7:8" x14ac:dyDescent="0.3">
      <c r="G91692" s="1"/>
      <c r="H91692" s="1"/>
    </row>
    <row r="91693" spans="7:8" x14ac:dyDescent="0.3">
      <c r="G91693" s="1"/>
      <c r="H91693" s="1"/>
    </row>
    <row r="91694" spans="7:8" x14ac:dyDescent="0.3">
      <c r="G91694" s="1"/>
      <c r="H91694" s="1"/>
    </row>
    <row r="91695" spans="7:8" x14ac:dyDescent="0.3">
      <c r="G91695" s="1"/>
      <c r="H91695" s="1"/>
    </row>
    <row r="91696" spans="7:8" x14ac:dyDescent="0.3">
      <c r="G91696" s="1"/>
      <c r="H91696" s="1"/>
    </row>
    <row r="91697" spans="7:8" x14ac:dyDescent="0.3">
      <c r="G91697" s="1"/>
      <c r="H91697" s="1"/>
    </row>
    <row r="91698" spans="7:8" x14ac:dyDescent="0.3">
      <c r="G91698" s="1"/>
      <c r="H91698" s="1"/>
    </row>
    <row r="91699" spans="7:8" x14ac:dyDescent="0.3">
      <c r="G91699" s="1"/>
      <c r="H91699" s="1"/>
    </row>
    <row r="91700" spans="7:8" x14ac:dyDescent="0.3">
      <c r="G91700" s="1"/>
      <c r="H91700" s="1"/>
    </row>
    <row r="91701" spans="7:8" x14ac:dyDescent="0.3">
      <c r="G91701" s="1"/>
      <c r="H91701" s="1"/>
    </row>
    <row r="91702" spans="7:8" x14ac:dyDescent="0.3">
      <c r="G91702" s="1"/>
      <c r="H91702" s="1"/>
    </row>
    <row r="91703" spans="7:8" x14ac:dyDescent="0.3">
      <c r="G91703" s="1"/>
      <c r="H91703" s="1"/>
    </row>
    <row r="91704" spans="7:8" x14ac:dyDescent="0.3">
      <c r="G91704" s="1"/>
      <c r="H91704" s="1"/>
    </row>
    <row r="91705" spans="7:8" x14ac:dyDescent="0.3">
      <c r="G91705" s="1"/>
      <c r="H91705" s="1"/>
    </row>
    <row r="91706" spans="7:8" x14ac:dyDescent="0.3">
      <c r="G91706" s="1"/>
      <c r="H91706" s="1"/>
    </row>
    <row r="91707" spans="7:8" x14ac:dyDescent="0.3">
      <c r="G91707" s="1"/>
      <c r="H91707" s="1"/>
    </row>
    <row r="91708" spans="7:8" x14ac:dyDescent="0.3">
      <c r="G91708" s="1"/>
      <c r="H91708" s="1"/>
    </row>
    <row r="91709" spans="7:8" x14ac:dyDescent="0.3">
      <c r="G91709" s="1"/>
      <c r="H91709" s="1"/>
    </row>
    <row r="91710" spans="7:8" x14ac:dyDescent="0.3">
      <c r="G91710" s="1"/>
      <c r="H91710" s="1"/>
    </row>
    <row r="91711" spans="7:8" x14ac:dyDescent="0.3">
      <c r="G91711" s="1"/>
      <c r="H91711" s="1"/>
    </row>
    <row r="91712" spans="7:8" x14ac:dyDescent="0.3">
      <c r="G91712" s="1"/>
      <c r="H91712" s="1"/>
    </row>
    <row r="91713" spans="7:8" x14ac:dyDescent="0.3">
      <c r="G91713" s="1"/>
      <c r="H91713" s="1"/>
    </row>
    <row r="91714" spans="7:8" x14ac:dyDescent="0.3">
      <c r="G91714" s="1"/>
      <c r="H91714" s="1"/>
    </row>
    <row r="91715" spans="7:8" x14ac:dyDescent="0.3">
      <c r="G91715" s="1"/>
      <c r="H91715" s="1"/>
    </row>
    <row r="91716" spans="7:8" x14ac:dyDescent="0.3">
      <c r="G91716" s="1"/>
      <c r="H91716" s="1"/>
    </row>
    <row r="91717" spans="7:8" x14ac:dyDescent="0.3">
      <c r="G91717" s="1"/>
      <c r="H91717" s="1"/>
    </row>
    <row r="91718" spans="7:8" x14ac:dyDescent="0.3">
      <c r="G91718" s="1"/>
      <c r="H91718" s="1"/>
    </row>
    <row r="91719" spans="7:8" x14ac:dyDescent="0.3">
      <c r="G91719" s="1"/>
      <c r="H91719" s="1"/>
    </row>
    <row r="91720" spans="7:8" x14ac:dyDescent="0.3">
      <c r="G91720" s="1"/>
      <c r="H91720" s="1"/>
    </row>
    <row r="91721" spans="7:8" x14ac:dyDescent="0.3">
      <c r="G91721" s="1"/>
      <c r="H91721" s="1"/>
    </row>
    <row r="91722" spans="7:8" x14ac:dyDescent="0.3">
      <c r="G91722" s="1"/>
      <c r="H91722" s="1"/>
    </row>
    <row r="91723" spans="7:8" x14ac:dyDescent="0.3">
      <c r="G91723" s="1"/>
      <c r="H91723" s="1"/>
    </row>
    <row r="91724" spans="7:8" x14ac:dyDescent="0.3">
      <c r="G91724" s="1"/>
      <c r="H91724" s="1"/>
    </row>
    <row r="91725" spans="7:8" x14ac:dyDescent="0.3">
      <c r="G91725" s="1"/>
      <c r="H91725" s="1"/>
    </row>
    <row r="91726" spans="7:8" x14ac:dyDescent="0.3">
      <c r="G91726" s="1"/>
      <c r="H91726" s="1"/>
    </row>
    <row r="91727" spans="7:8" x14ac:dyDescent="0.3">
      <c r="G91727" s="1"/>
      <c r="H91727" s="1"/>
    </row>
    <row r="91728" spans="7:8" x14ac:dyDescent="0.3">
      <c r="G91728" s="1"/>
      <c r="H91728" s="1"/>
    </row>
    <row r="91729" spans="7:8" x14ac:dyDescent="0.3">
      <c r="G91729" s="1"/>
      <c r="H91729" s="1"/>
    </row>
    <row r="91730" spans="7:8" x14ac:dyDescent="0.3">
      <c r="G91730" s="1"/>
      <c r="H91730" s="1"/>
    </row>
    <row r="91731" spans="7:8" x14ac:dyDescent="0.3">
      <c r="G91731" s="1"/>
      <c r="H91731" s="1"/>
    </row>
    <row r="91732" spans="7:8" x14ac:dyDescent="0.3">
      <c r="G91732" s="1"/>
      <c r="H91732" s="1"/>
    </row>
    <row r="91733" spans="7:8" x14ac:dyDescent="0.3">
      <c r="G91733" s="1"/>
      <c r="H91733" s="1"/>
    </row>
    <row r="91734" spans="7:8" x14ac:dyDescent="0.3">
      <c r="G91734" s="1"/>
      <c r="H91734" s="1"/>
    </row>
    <row r="91735" spans="7:8" x14ac:dyDescent="0.3">
      <c r="G91735" s="1"/>
      <c r="H91735" s="1"/>
    </row>
    <row r="91736" spans="7:8" x14ac:dyDescent="0.3">
      <c r="G91736" s="1"/>
      <c r="H91736" s="1"/>
    </row>
    <row r="91737" spans="7:8" x14ac:dyDescent="0.3">
      <c r="G91737" s="1"/>
      <c r="H91737" s="1"/>
    </row>
    <row r="91738" spans="7:8" x14ac:dyDescent="0.3">
      <c r="G91738" s="1"/>
      <c r="H91738" s="1"/>
    </row>
    <row r="91739" spans="7:8" x14ac:dyDescent="0.3">
      <c r="G91739" s="1"/>
      <c r="H91739" s="1"/>
    </row>
    <row r="91740" spans="7:8" x14ac:dyDescent="0.3">
      <c r="G91740" s="1"/>
      <c r="H91740" s="1"/>
    </row>
    <row r="91741" spans="7:8" x14ac:dyDescent="0.3">
      <c r="G91741" s="1"/>
      <c r="H91741" s="1"/>
    </row>
    <row r="91742" spans="7:8" x14ac:dyDescent="0.3">
      <c r="G91742" s="1"/>
      <c r="H91742" s="1"/>
    </row>
    <row r="91743" spans="7:8" x14ac:dyDescent="0.3">
      <c r="G91743" s="1"/>
      <c r="H91743" s="1"/>
    </row>
    <row r="91744" spans="7:8" x14ac:dyDescent="0.3">
      <c r="G91744" s="1"/>
      <c r="H91744" s="1"/>
    </row>
    <row r="91745" spans="7:8" x14ac:dyDescent="0.3">
      <c r="G91745" s="1"/>
      <c r="H91745" s="1"/>
    </row>
    <row r="91746" spans="7:8" x14ac:dyDescent="0.3">
      <c r="G91746" s="1"/>
      <c r="H91746" s="1"/>
    </row>
    <row r="91747" spans="7:8" x14ac:dyDescent="0.3">
      <c r="G91747" s="1"/>
      <c r="H91747" s="1"/>
    </row>
    <row r="91748" spans="7:8" x14ac:dyDescent="0.3">
      <c r="G91748" s="1"/>
      <c r="H91748" s="1"/>
    </row>
    <row r="91749" spans="7:8" x14ac:dyDescent="0.3">
      <c r="G91749" s="1"/>
      <c r="H91749" s="1"/>
    </row>
    <row r="91750" spans="7:8" x14ac:dyDescent="0.3">
      <c r="G91750" s="1"/>
      <c r="H91750" s="1"/>
    </row>
    <row r="91751" spans="7:8" x14ac:dyDescent="0.3">
      <c r="G91751" s="1"/>
      <c r="H91751" s="1"/>
    </row>
    <row r="91752" spans="7:8" x14ac:dyDescent="0.3">
      <c r="G91752" s="1"/>
      <c r="H91752" s="1"/>
    </row>
    <row r="91753" spans="7:8" x14ac:dyDescent="0.3">
      <c r="G91753" s="1"/>
      <c r="H91753" s="1"/>
    </row>
    <row r="91754" spans="7:8" x14ac:dyDescent="0.3">
      <c r="G91754" s="1"/>
      <c r="H91754" s="1"/>
    </row>
    <row r="91755" spans="7:8" x14ac:dyDescent="0.3">
      <c r="G91755" s="1"/>
      <c r="H91755" s="1"/>
    </row>
    <row r="91756" spans="7:8" x14ac:dyDescent="0.3">
      <c r="G91756" s="1"/>
      <c r="H91756" s="1"/>
    </row>
    <row r="91757" spans="7:8" x14ac:dyDescent="0.3">
      <c r="G91757" s="1"/>
      <c r="H91757" s="1"/>
    </row>
    <row r="91758" spans="7:8" x14ac:dyDescent="0.3">
      <c r="G91758" s="1"/>
      <c r="H91758" s="1"/>
    </row>
    <row r="91759" spans="7:8" x14ac:dyDescent="0.3">
      <c r="G91759" s="1"/>
      <c r="H91759" s="1"/>
    </row>
    <row r="91760" spans="7:8" x14ac:dyDescent="0.3">
      <c r="G91760" s="1"/>
      <c r="H91760" s="1"/>
    </row>
    <row r="91761" spans="7:8" x14ac:dyDescent="0.3">
      <c r="G91761" s="1"/>
      <c r="H91761" s="1"/>
    </row>
    <row r="91762" spans="7:8" x14ac:dyDescent="0.3">
      <c r="G91762" s="1"/>
      <c r="H91762" s="1"/>
    </row>
    <row r="91763" spans="7:8" x14ac:dyDescent="0.3">
      <c r="G91763" s="1"/>
      <c r="H91763" s="1"/>
    </row>
    <row r="91764" spans="7:8" x14ac:dyDescent="0.3">
      <c r="G91764" s="1"/>
      <c r="H91764" s="1"/>
    </row>
    <row r="91765" spans="7:8" x14ac:dyDescent="0.3">
      <c r="G91765" s="1"/>
      <c r="H91765" s="1"/>
    </row>
    <row r="91766" spans="7:8" x14ac:dyDescent="0.3">
      <c r="G91766" s="1"/>
      <c r="H91766" s="1"/>
    </row>
    <row r="91767" spans="7:8" x14ac:dyDescent="0.3">
      <c r="G91767" s="1"/>
      <c r="H91767" s="1"/>
    </row>
    <row r="91768" spans="7:8" x14ac:dyDescent="0.3">
      <c r="G91768" s="1"/>
      <c r="H91768" s="1"/>
    </row>
    <row r="91769" spans="7:8" x14ac:dyDescent="0.3">
      <c r="G91769" s="1"/>
      <c r="H91769" s="1"/>
    </row>
    <row r="91770" spans="7:8" x14ac:dyDescent="0.3">
      <c r="G91770" s="1"/>
      <c r="H91770" s="1"/>
    </row>
    <row r="91771" spans="7:8" x14ac:dyDescent="0.3">
      <c r="G91771" s="1"/>
      <c r="H91771" s="1"/>
    </row>
    <row r="91772" spans="7:8" x14ac:dyDescent="0.3">
      <c r="G91772" s="1"/>
      <c r="H91772" s="1"/>
    </row>
    <row r="91773" spans="7:8" x14ac:dyDescent="0.3">
      <c r="G91773" s="1"/>
      <c r="H91773" s="1"/>
    </row>
    <row r="91774" spans="7:8" x14ac:dyDescent="0.3">
      <c r="G91774" s="1"/>
      <c r="H91774" s="1"/>
    </row>
    <row r="91775" spans="7:8" x14ac:dyDescent="0.3">
      <c r="G91775" s="1"/>
      <c r="H91775" s="1"/>
    </row>
    <row r="91776" spans="7:8" x14ac:dyDescent="0.3">
      <c r="G91776" s="1"/>
      <c r="H91776" s="1"/>
    </row>
    <row r="91777" spans="7:8" x14ac:dyDescent="0.3">
      <c r="G91777" s="1"/>
      <c r="H91777" s="1"/>
    </row>
    <row r="91778" spans="7:8" x14ac:dyDescent="0.3">
      <c r="G91778" s="1"/>
      <c r="H91778" s="1"/>
    </row>
    <row r="91779" spans="7:8" x14ac:dyDescent="0.3">
      <c r="G91779" s="1"/>
      <c r="H91779" s="1"/>
    </row>
    <row r="91780" spans="7:8" x14ac:dyDescent="0.3">
      <c r="G91780" s="1"/>
      <c r="H91780" s="1"/>
    </row>
    <row r="91781" spans="7:8" x14ac:dyDescent="0.3">
      <c r="G91781" s="1"/>
      <c r="H91781" s="1"/>
    </row>
    <row r="91782" spans="7:8" x14ac:dyDescent="0.3">
      <c r="G91782" s="1"/>
      <c r="H91782" s="1"/>
    </row>
    <row r="91783" spans="7:8" x14ac:dyDescent="0.3">
      <c r="G91783" s="1"/>
      <c r="H91783" s="1"/>
    </row>
    <row r="91784" spans="7:8" x14ac:dyDescent="0.3">
      <c r="G91784" s="1"/>
      <c r="H91784" s="1"/>
    </row>
    <row r="91785" spans="7:8" x14ac:dyDescent="0.3">
      <c r="G91785" s="1"/>
      <c r="H91785" s="1"/>
    </row>
    <row r="91786" spans="7:8" x14ac:dyDescent="0.3">
      <c r="G91786" s="1"/>
      <c r="H91786" s="1"/>
    </row>
    <row r="91787" spans="7:8" x14ac:dyDescent="0.3">
      <c r="G91787" s="1"/>
      <c r="H91787" s="1"/>
    </row>
    <row r="91788" spans="7:8" x14ac:dyDescent="0.3">
      <c r="G91788" s="1"/>
      <c r="H91788" s="1"/>
    </row>
    <row r="91789" spans="7:8" x14ac:dyDescent="0.3">
      <c r="G91789" s="1"/>
      <c r="H91789" s="1"/>
    </row>
    <row r="91790" spans="7:8" x14ac:dyDescent="0.3">
      <c r="G91790" s="1"/>
      <c r="H91790" s="1"/>
    </row>
    <row r="91791" spans="7:8" x14ac:dyDescent="0.3">
      <c r="G91791" s="1"/>
      <c r="H91791" s="1"/>
    </row>
    <row r="91792" spans="7:8" x14ac:dyDescent="0.3">
      <c r="G91792" s="1"/>
      <c r="H91792" s="1"/>
    </row>
    <row r="91793" spans="7:8" x14ac:dyDescent="0.3">
      <c r="G91793" s="1"/>
      <c r="H91793" s="1"/>
    </row>
    <row r="91794" spans="7:8" x14ac:dyDescent="0.3">
      <c r="G91794" s="1"/>
      <c r="H91794" s="1"/>
    </row>
    <row r="91795" spans="7:8" x14ac:dyDescent="0.3">
      <c r="G91795" s="1"/>
      <c r="H91795" s="1"/>
    </row>
    <row r="91796" spans="7:8" x14ac:dyDescent="0.3">
      <c r="G91796" s="1"/>
      <c r="H91796" s="1"/>
    </row>
    <row r="91797" spans="7:8" x14ac:dyDescent="0.3">
      <c r="G91797" s="1"/>
      <c r="H91797" s="1"/>
    </row>
    <row r="91798" spans="7:8" x14ac:dyDescent="0.3">
      <c r="G91798" s="1"/>
      <c r="H91798" s="1"/>
    </row>
    <row r="91799" spans="7:8" x14ac:dyDescent="0.3">
      <c r="G91799" s="1"/>
      <c r="H91799" s="1"/>
    </row>
    <row r="91800" spans="7:8" x14ac:dyDescent="0.3">
      <c r="G91800" s="1"/>
      <c r="H91800" s="1"/>
    </row>
    <row r="91801" spans="7:8" x14ac:dyDescent="0.3">
      <c r="G91801" s="1"/>
      <c r="H91801" s="1"/>
    </row>
    <row r="91802" spans="7:8" x14ac:dyDescent="0.3">
      <c r="G91802" s="1"/>
      <c r="H91802" s="1"/>
    </row>
    <row r="91803" spans="7:8" x14ac:dyDescent="0.3">
      <c r="G91803" s="1"/>
      <c r="H91803" s="1"/>
    </row>
    <row r="91804" spans="7:8" x14ac:dyDescent="0.3">
      <c r="G91804" s="1"/>
      <c r="H91804" s="1"/>
    </row>
    <row r="91805" spans="7:8" x14ac:dyDescent="0.3">
      <c r="G91805" s="1"/>
      <c r="H91805" s="1"/>
    </row>
    <row r="91806" spans="7:8" x14ac:dyDescent="0.3">
      <c r="G91806" s="1"/>
      <c r="H91806" s="1"/>
    </row>
    <row r="91807" spans="7:8" x14ac:dyDescent="0.3">
      <c r="G91807" s="1"/>
      <c r="H91807" s="1"/>
    </row>
    <row r="91808" spans="7:8" x14ac:dyDescent="0.3">
      <c r="G91808" s="1"/>
      <c r="H91808" s="1"/>
    </row>
    <row r="91809" spans="7:8" x14ac:dyDescent="0.3">
      <c r="G91809" s="1"/>
      <c r="H91809" s="1"/>
    </row>
    <row r="91810" spans="7:8" x14ac:dyDescent="0.3">
      <c r="G91810" s="1"/>
      <c r="H91810" s="1"/>
    </row>
    <row r="91811" spans="7:8" x14ac:dyDescent="0.3">
      <c r="G91811" s="1"/>
      <c r="H91811" s="1"/>
    </row>
    <row r="91812" spans="7:8" x14ac:dyDescent="0.3">
      <c r="G91812" s="1"/>
      <c r="H91812" s="1"/>
    </row>
    <row r="91813" spans="7:8" x14ac:dyDescent="0.3">
      <c r="G91813" s="1"/>
      <c r="H91813" s="1"/>
    </row>
    <row r="91814" spans="7:8" x14ac:dyDescent="0.3">
      <c r="G91814" s="1"/>
      <c r="H91814" s="1"/>
    </row>
    <row r="91815" spans="7:8" x14ac:dyDescent="0.3">
      <c r="G91815" s="1"/>
      <c r="H91815" s="1"/>
    </row>
    <row r="91816" spans="7:8" x14ac:dyDescent="0.3">
      <c r="G91816" s="1"/>
      <c r="H91816" s="1"/>
    </row>
    <row r="91817" spans="7:8" x14ac:dyDescent="0.3">
      <c r="G91817" s="1"/>
      <c r="H91817" s="1"/>
    </row>
    <row r="91818" spans="7:8" x14ac:dyDescent="0.3">
      <c r="G91818" s="1"/>
      <c r="H91818" s="1"/>
    </row>
    <row r="91819" spans="7:8" x14ac:dyDescent="0.3">
      <c r="G91819" s="1"/>
      <c r="H91819" s="1"/>
    </row>
    <row r="91820" spans="7:8" x14ac:dyDescent="0.3">
      <c r="G91820" s="1"/>
      <c r="H91820" s="1"/>
    </row>
    <row r="91821" spans="7:8" x14ac:dyDescent="0.3">
      <c r="G91821" s="1"/>
      <c r="H91821" s="1"/>
    </row>
    <row r="91822" spans="7:8" x14ac:dyDescent="0.3">
      <c r="G91822" s="1"/>
      <c r="H91822" s="1"/>
    </row>
    <row r="91823" spans="7:8" x14ac:dyDescent="0.3">
      <c r="G91823" s="1"/>
      <c r="H91823" s="1"/>
    </row>
    <row r="91824" spans="7:8" x14ac:dyDescent="0.3">
      <c r="G91824" s="1"/>
      <c r="H91824" s="1"/>
    </row>
    <row r="91825" spans="7:8" x14ac:dyDescent="0.3">
      <c r="G91825" s="1"/>
      <c r="H91825" s="1"/>
    </row>
    <row r="91826" spans="7:8" x14ac:dyDescent="0.3">
      <c r="G91826" s="1"/>
      <c r="H91826" s="1"/>
    </row>
    <row r="91827" spans="7:8" x14ac:dyDescent="0.3">
      <c r="G91827" s="1"/>
      <c r="H91827" s="1"/>
    </row>
    <row r="91828" spans="7:8" x14ac:dyDescent="0.3">
      <c r="G91828" s="1"/>
      <c r="H91828" s="1"/>
    </row>
    <row r="91829" spans="7:8" x14ac:dyDescent="0.3">
      <c r="G91829" s="1"/>
      <c r="H91829" s="1"/>
    </row>
    <row r="91830" spans="7:8" x14ac:dyDescent="0.3">
      <c r="G91830" s="1"/>
      <c r="H91830" s="1"/>
    </row>
    <row r="91831" spans="7:8" x14ac:dyDescent="0.3">
      <c r="G91831" s="1"/>
      <c r="H91831" s="1"/>
    </row>
    <row r="91832" spans="7:8" x14ac:dyDescent="0.3">
      <c r="G91832" s="1"/>
      <c r="H91832" s="1"/>
    </row>
    <row r="91833" spans="7:8" x14ac:dyDescent="0.3">
      <c r="G91833" s="1"/>
      <c r="H91833" s="1"/>
    </row>
    <row r="91834" spans="7:8" x14ac:dyDescent="0.3">
      <c r="G91834" s="1"/>
      <c r="H91834" s="1"/>
    </row>
    <row r="91835" spans="7:8" x14ac:dyDescent="0.3">
      <c r="G91835" s="1"/>
      <c r="H91835" s="1"/>
    </row>
    <row r="91836" spans="7:8" x14ac:dyDescent="0.3">
      <c r="G91836" s="1"/>
      <c r="H91836" s="1"/>
    </row>
    <row r="91837" spans="7:8" x14ac:dyDescent="0.3">
      <c r="G91837" s="1"/>
      <c r="H91837" s="1"/>
    </row>
    <row r="91838" spans="7:8" x14ac:dyDescent="0.3">
      <c r="G91838" s="1"/>
      <c r="H91838" s="1"/>
    </row>
    <row r="91839" spans="7:8" x14ac:dyDescent="0.3">
      <c r="G91839" s="1"/>
      <c r="H91839" s="1"/>
    </row>
    <row r="91840" spans="7:8" x14ac:dyDescent="0.3">
      <c r="G91840" s="1"/>
      <c r="H91840" s="1"/>
    </row>
    <row r="91841" spans="7:8" x14ac:dyDescent="0.3">
      <c r="G91841" s="1"/>
      <c r="H91841" s="1"/>
    </row>
    <row r="91842" spans="7:8" x14ac:dyDescent="0.3">
      <c r="G91842" s="1"/>
      <c r="H91842" s="1"/>
    </row>
    <row r="91843" spans="7:8" x14ac:dyDescent="0.3">
      <c r="G91843" s="1"/>
      <c r="H91843" s="1"/>
    </row>
    <row r="91844" spans="7:8" x14ac:dyDescent="0.3">
      <c r="G91844" s="1"/>
      <c r="H91844" s="1"/>
    </row>
    <row r="91845" spans="7:8" x14ac:dyDescent="0.3">
      <c r="G91845" s="1"/>
      <c r="H91845" s="1"/>
    </row>
    <row r="91846" spans="7:8" x14ac:dyDescent="0.3">
      <c r="G91846" s="1"/>
      <c r="H91846" s="1"/>
    </row>
    <row r="91847" spans="7:8" x14ac:dyDescent="0.3">
      <c r="G91847" s="1"/>
      <c r="H91847" s="1"/>
    </row>
    <row r="91848" spans="7:8" x14ac:dyDescent="0.3">
      <c r="G91848" s="1"/>
      <c r="H91848" s="1"/>
    </row>
    <row r="91849" spans="7:8" x14ac:dyDescent="0.3">
      <c r="G91849" s="1"/>
      <c r="H91849" s="1"/>
    </row>
    <row r="91850" spans="7:8" x14ac:dyDescent="0.3">
      <c r="G91850" s="1"/>
      <c r="H91850" s="1"/>
    </row>
    <row r="91851" spans="7:8" x14ac:dyDescent="0.3">
      <c r="G91851" s="1"/>
      <c r="H91851" s="1"/>
    </row>
    <row r="91852" spans="7:8" x14ac:dyDescent="0.3">
      <c r="G91852" s="1"/>
      <c r="H91852" s="1"/>
    </row>
    <row r="91853" spans="7:8" x14ac:dyDescent="0.3">
      <c r="G91853" s="1"/>
      <c r="H91853" s="1"/>
    </row>
    <row r="91854" spans="7:8" x14ac:dyDescent="0.3">
      <c r="G91854" s="1"/>
      <c r="H91854" s="1"/>
    </row>
    <row r="91855" spans="7:8" x14ac:dyDescent="0.3">
      <c r="G91855" s="1"/>
      <c r="H91855" s="1"/>
    </row>
    <row r="91856" spans="7:8" x14ac:dyDescent="0.3">
      <c r="G91856" s="1"/>
      <c r="H91856" s="1"/>
    </row>
    <row r="91857" spans="7:8" x14ac:dyDescent="0.3">
      <c r="G91857" s="1"/>
      <c r="H91857" s="1"/>
    </row>
    <row r="91858" spans="7:8" x14ac:dyDescent="0.3">
      <c r="G91858" s="1"/>
      <c r="H91858" s="1"/>
    </row>
    <row r="91859" spans="7:8" x14ac:dyDescent="0.3">
      <c r="G91859" s="1"/>
      <c r="H91859" s="1"/>
    </row>
    <row r="91860" spans="7:8" x14ac:dyDescent="0.3">
      <c r="G91860" s="1"/>
      <c r="H91860" s="1"/>
    </row>
    <row r="91861" spans="7:8" x14ac:dyDescent="0.3">
      <c r="G91861" s="1"/>
      <c r="H91861" s="1"/>
    </row>
    <row r="91862" spans="7:8" x14ac:dyDescent="0.3">
      <c r="G91862" s="1"/>
      <c r="H91862" s="1"/>
    </row>
    <row r="91863" spans="7:8" x14ac:dyDescent="0.3">
      <c r="G91863" s="1"/>
      <c r="H91863" s="1"/>
    </row>
    <row r="91864" spans="7:8" x14ac:dyDescent="0.3">
      <c r="G91864" s="1"/>
      <c r="H91864" s="1"/>
    </row>
    <row r="91865" spans="7:8" x14ac:dyDescent="0.3">
      <c r="G91865" s="1"/>
      <c r="H91865" s="1"/>
    </row>
    <row r="91866" spans="7:8" x14ac:dyDescent="0.3">
      <c r="G91866" s="1"/>
      <c r="H91866" s="1"/>
    </row>
    <row r="91867" spans="7:8" x14ac:dyDescent="0.3">
      <c r="G91867" s="1"/>
      <c r="H91867" s="1"/>
    </row>
    <row r="91868" spans="7:8" x14ac:dyDescent="0.3">
      <c r="G91868" s="1"/>
      <c r="H91868" s="1"/>
    </row>
    <row r="91869" spans="7:8" x14ac:dyDescent="0.3">
      <c r="G91869" s="1"/>
      <c r="H91869" s="1"/>
    </row>
    <row r="91870" spans="7:8" x14ac:dyDescent="0.3">
      <c r="G91870" s="1"/>
      <c r="H91870" s="1"/>
    </row>
    <row r="91871" spans="7:8" x14ac:dyDescent="0.3">
      <c r="G91871" s="1"/>
      <c r="H91871" s="1"/>
    </row>
    <row r="91872" spans="7:8" x14ac:dyDescent="0.3">
      <c r="G91872" s="1"/>
      <c r="H91872" s="1"/>
    </row>
    <row r="91873" spans="7:8" x14ac:dyDescent="0.3">
      <c r="G91873" s="1"/>
      <c r="H91873" s="1"/>
    </row>
    <row r="91874" spans="7:8" x14ac:dyDescent="0.3">
      <c r="G91874" s="1"/>
      <c r="H91874" s="1"/>
    </row>
    <row r="91875" spans="7:8" x14ac:dyDescent="0.3">
      <c r="G91875" s="1"/>
      <c r="H91875" s="1"/>
    </row>
    <row r="91876" spans="7:8" x14ac:dyDescent="0.3">
      <c r="G91876" s="1"/>
      <c r="H91876" s="1"/>
    </row>
    <row r="91877" spans="7:8" x14ac:dyDescent="0.3">
      <c r="G91877" s="1"/>
      <c r="H91877" s="1"/>
    </row>
    <row r="91878" spans="7:8" x14ac:dyDescent="0.3">
      <c r="G91878" s="1"/>
      <c r="H91878" s="1"/>
    </row>
    <row r="91879" spans="7:8" x14ac:dyDescent="0.3">
      <c r="G91879" s="1"/>
      <c r="H91879" s="1"/>
    </row>
    <row r="91880" spans="7:8" x14ac:dyDescent="0.3">
      <c r="G91880" s="1"/>
      <c r="H91880" s="1"/>
    </row>
    <row r="91881" spans="7:8" x14ac:dyDescent="0.3">
      <c r="G91881" s="1"/>
      <c r="H91881" s="1"/>
    </row>
    <row r="91882" spans="7:8" x14ac:dyDescent="0.3">
      <c r="G91882" s="1"/>
      <c r="H91882" s="1"/>
    </row>
    <row r="91883" spans="7:8" x14ac:dyDescent="0.3">
      <c r="G91883" s="1"/>
      <c r="H91883" s="1"/>
    </row>
    <row r="91884" spans="7:8" x14ac:dyDescent="0.3">
      <c r="G91884" s="1"/>
      <c r="H91884" s="1"/>
    </row>
    <row r="91885" spans="7:8" x14ac:dyDescent="0.3">
      <c r="G91885" s="1"/>
      <c r="H91885" s="1"/>
    </row>
    <row r="91886" spans="7:8" x14ac:dyDescent="0.3">
      <c r="G91886" s="1"/>
      <c r="H91886" s="1"/>
    </row>
    <row r="91887" spans="7:8" x14ac:dyDescent="0.3">
      <c r="G91887" s="1"/>
      <c r="H91887" s="1"/>
    </row>
    <row r="91888" spans="7:8" x14ac:dyDescent="0.3">
      <c r="G91888" s="1"/>
      <c r="H91888" s="1"/>
    </row>
    <row r="91889" spans="7:8" x14ac:dyDescent="0.3">
      <c r="G91889" s="1"/>
      <c r="H91889" s="1"/>
    </row>
    <row r="91890" spans="7:8" x14ac:dyDescent="0.3">
      <c r="G91890" s="1"/>
      <c r="H91890" s="1"/>
    </row>
    <row r="91891" spans="7:8" x14ac:dyDescent="0.3">
      <c r="G91891" s="1"/>
      <c r="H91891" s="1"/>
    </row>
    <row r="91892" spans="7:8" x14ac:dyDescent="0.3">
      <c r="G91892" s="1"/>
      <c r="H91892" s="1"/>
    </row>
    <row r="91893" spans="7:8" x14ac:dyDescent="0.3">
      <c r="G91893" s="1"/>
      <c r="H91893" s="1"/>
    </row>
    <row r="91894" spans="7:8" x14ac:dyDescent="0.3">
      <c r="G91894" s="1"/>
      <c r="H91894" s="1"/>
    </row>
    <row r="91895" spans="7:8" x14ac:dyDescent="0.3">
      <c r="G91895" s="1"/>
      <c r="H91895" s="1"/>
    </row>
    <row r="91896" spans="7:8" x14ac:dyDescent="0.3">
      <c r="G91896" s="1"/>
      <c r="H91896" s="1"/>
    </row>
    <row r="91897" spans="7:8" x14ac:dyDescent="0.3">
      <c r="G91897" s="1"/>
      <c r="H91897" s="1"/>
    </row>
    <row r="91898" spans="7:8" x14ac:dyDescent="0.3">
      <c r="G91898" s="1"/>
      <c r="H91898" s="1"/>
    </row>
    <row r="91899" spans="7:8" x14ac:dyDescent="0.3">
      <c r="G91899" s="1"/>
      <c r="H91899" s="1"/>
    </row>
    <row r="91900" spans="7:8" x14ac:dyDescent="0.3">
      <c r="G91900" s="1"/>
      <c r="H91900" s="1"/>
    </row>
    <row r="91901" spans="7:8" x14ac:dyDescent="0.3">
      <c r="G91901" s="1"/>
      <c r="H91901" s="1"/>
    </row>
    <row r="91902" spans="7:8" x14ac:dyDescent="0.3">
      <c r="G91902" s="1"/>
      <c r="H91902" s="1"/>
    </row>
    <row r="91903" spans="7:8" x14ac:dyDescent="0.3">
      <c r="G91903" s="1"/>
      <c r="H91903" s="1"/>
    </row>
    <row r="91904" spans="7:8" x14ac:dyDescent="0.3">
      <c r="G91904" s="1"/>
      <c r="H91904" s="1"/>
    </row>
    <row r="91905" spans="7:8" x14ac:dyDescent="0.3">
      <c r="G91905" s="1"/>
      <c r="H91905" s="1"/>
    </row>
    <row r="91906" spans="7:8" x14ac:dyDescent="0.3">
      <c r="G91906" s="1"/>
      <c r="H91906" s="1"/>
    </row>
    <row r="91907" spans="7:8" x14ac:dyDescent="0.3">
      <c r="G91907" s="1"/>
      <c r="H91907" s="1"/>
    </row>
    <row r="91908" spans="7:8" x14ac:dyDescent="0.3">
      <c r="G91908" s="1"/>
      <c r="H91908" s="1"/>
    </row>
    <row r="91909" spans="7:8" x14ac:dyDescent="0.3">
      <c r="G91909" s="1"/>
      <c r="H91909" s="1"/>
    </row>
    <row r="91910" spans="7:8" x14ac:dyDescent="0.3">
      <c r="G91910" s="1"/>
      <c r="H91910" s="1"/>
    </row>
    <row r="91911" spans="7:8" x14ac:dyDescent="0.3">
      <c r="G91911" s="1"/>
      <c r="H91911" s="1"/>
    </row>
    <row r="91912" spans="7:8" x14ac:dyDescent="0.3">
      <c r="G91912" s="1"/>
      <c r="H91912" s="1"/>
    </row>
    <row r="91913" spans="7:8" x14ac:dyDescent="0.3">
      <c r="G91913" s="1"/>
      <c r="H91913" s="1"/>
    </row>
    <row r="91914" spans="7:8" x14ac:dyDescent="0.3">
      <c r="G91914" s="1"/>
      <c r="H91914" s="1"/>
    </row>
    <row r="91915" spans="7:8" x14ac:dyDescent="0.3">
      <c r="G91915" s="1"/>
      <c r="H91915" s="1"/>
    </row>
    <row r="91916" spans="7:8" x14ac:dyDescent="0.3">
      <c r="G91916" s="1"/>
      <c r="H91916" s="1"/>
    </row>
    <row r="91917" spans="7:8" x14ac:dyDescent="0.3">
      <c r="G91917" s="1"/>
      <c r="H91917" s="1"/>
    </row>
    <row r="91918" spans="7:8" x14ac:dyDescent="0.3">
      <c r="G91918" s="1"/>
      <c r="H91918" s="1"/>
    </row>
    <row r="91919" spans="7:8" x14ac:dyDescent="0.3">
      <c r="G91919" s="1"/>
      <c r="H91919" s="1"/>
    </row>
    <row r="91920" spans="7:8" x14ac:dyDescent="0.3">
      <c r="G91920" s="1"/>
      <c r="H91920" s="1"/>
    </row>
    <row r="91921" spans="7:8" x14ac:dyDescent="0.3">
      <c r="G91921" s="1"/>
      <c r="H91921" s="1"/>
    </row>
    <row r="91922" spans="7:8" x14ac:dyDescent="0.3">
      <c r="G91922" s="1"/>
      <c r="H91922" s="1"/>
    </row>
    <row r="91923" spans="7:8" x14ac:dyDescent="0.3">
      <c r="G91923" s="1"/>
      <c r="H91923" s="1"/>
    </row>
    <row r="91924" spans="7:8" x14ac:dyDescent="0.3">
      <c r="G91924" s="1"/>
      <c r="H91924" s="1"/>
    </row>
    <row r="91925" spans="7:8" x14ac:dyDescent="0.3">
      <c r="G91925" s="1"/>
      <c r="H91925" s="1"/>
    </row>
    <row r="91926" spans="7:8" x14ac:dyDescent="0.3">
      <c r="G91926" s="1"/>
      <c r="H91926" s="1"/>
    </row>
    <row r="91927" spans="7:8" x14ac:dyDescent="0.3">
      <c r="G91927" s="1"/>
      <c r="H91927" s="1"/>
    </row>
    <row r="91928" spans="7:8" x14ac:dyDescent="0.3">
      <c r="G91928" s="1"/>
      <c r="H91928" s="1"/>
    </row>
    <row r="91929" spans="7:8" x14ac:dyDescent="0.3">
      <c r="G91929" s="1"/>
      <c r="H91929" s="1"/>
    </row>
    <row r="91930" spans="7:8" x14ac:dyDescent="0.3">
      <c r="G91930" s="1"/>
      <c r="H91930" s="1"/>
    </row>
    <row r="91931" spans="7:8" x14ac:dyDescent="0.3">
      <c r="G91931" s="1"/>
      <c r="H91931" s="1"/>
    </row>
    <row r="91932" spans="7:8" x14ac:dyDescent="0.3">
      <c r="G91932" s="1"/>
      <c r="H91932" s="1"/>
    </row>
    <row r="91933" spans="7:8" x14ac:dyDescent="0.3">
      <c r="G91933" s="1"/>
      <c r="H91933" s="1"/>
    </row>
    <row r="91934" spans="7:8" x14ac:dyDescent="0.3">
      <c r="G91934" s="1"/>
      <c r="H91934" s="1"/>
    </row>
    <row r="91935" spans="7:8" x14ac:dyDescent="0.3">
      <c r="G91935" s="1"/>
      <c r="H91935" s="1"/>
    </row>
    <row r="91936" spans="7:8" x14ac:dyDescent="0.3">
      <c r="G91936" s="1"/>
      <c r="H91936" s="1"/>
    </row>
    <row r="91937" spans="7:8" x14ac:dyDescent="0.3">
      <c r="G91937" s="1"/>
      <c r="H91937" s="1"/>
    </row>
    <row r="91938" spans="7:8" x14ac:dyDescent="0.3">
      <c r="G91938" s="1"/>
      <c r="H91938" s="1"/>
    </row>
    <row r="91939" spans="7:8" x14ac:dyDescent="0.3">
      <c r="G91939" s="1"/>
      <c r="H91939" s="1"/>
    </row>
    <row r="91940" spans="7:8" x14ac:dyDescent="0.3">
      <c r="G91940" s="1"/>
      <c r="H91940" s="1"/>
    </row>
    <row r="91941" spans="7:8" x14ac:dyDescent="0.3">
      <c r="G91941" s="1"/>
      <c r="H91941" s="1"/>
    </row>
    <row r="91942" spans="7:8" x14ac:dyDescent="0.3">
      <c r="G91942" s="1"/>
      <c r="H91942" s="1"/>
    </row>
    <row r="91943" spans="7:8" x14ac:dyDescent="0.3">
      <c r="G91943" s="1"/>
      <c r="H91943" s="1"/>
    </row>
    <row r="91944" spans="7:8" x14ac:dyDescent="0.3">
      <c r="G91944" s="1"/>
      <c r="H91944" s="1"/>
    </row>
    <row r="91945" spans="7:8" x14ac:dyDescent="0.3">
      <c r="G91945" s="1"/>
      <c r="H91945" s="1"/>
    </row>
    <row r="91946" spans="7:8" x14ac:dyDescent="0.3">
      <c r="G91946" s="1"/>
      <c r="H91946" s="1"/>
    </row>
    <row r="91947" spans="7:8" x14ac:dyDescent="0.3">
      <c r="G91947" s="1"/>
      <c r="H91947" s="1"/>
    </row>
    <row r="91948" spans="7:8" x14ac:dyDescent="0.3">
      <c r="G91948" s="1"/>
      <c r="H91948" s="1"/>
    </row>
    <row r="91949" spans="7:8" x14ac:dyDescent="0.3">
      <c r="G91949" s="1"/>
      <c r="H91949" s="1"/>
    </row>
    <row r="91950" spans="7:8" x14ac:dyDescent="0.3">
      <c r="G91950" s="1"/>
      <c r="H91950" s="1"/>
    </row>
    <row r="91951" spans="7:8" x14ac:dyDescent="0.3">
      <c r="G91951" s="1"/>
      <c r="H91951" s="1"/>
    </row>
    <row r="91952" spans="7:8" x14ac:dyDescent="0.3">
      <c r="G91952" s="1"/>
      <c r="H91952" s="1"/>
    </row>
    <row r="91953" spans="7:8" x14ac:dyDescent="0.3">
      <c r="G91953" s="1"/>
      <c r="H91953" s="1"/>
    </row>
    <row r="91954" spans="7:8" x14ac:dyDescent="0.3">
      <c r="G91954" s="1"/>
      <c r="H91954" s="1"/>
    </row>
    <row r="91955" spans="7:8" x14ac:dyDescent="0.3">
      <c r="G91955" s="1"/>
      <c r="H91955" s="1"/>
    </row>
    <row r="91956" spans="7:8" x14ac:dyDescent="0.3">
      <c r="G91956" s="1"/>
      <c r="H91956" s="1"/>
    </row>
    <row r="91957" spans="7:8" x14ac:dyDescent="0.3">
      <c r="G91957" s="1"/>
      <c r="H91957" s="1"/>
    </row>
    <row r="91958" spans="7:8" x14ac:dyDescent="0.3">
      <c r="G91958" s="1"/>
      <c r="H91958" s="1"/>
    </row>
    <row r="91959" spans="7:8" x14ac:dyDescent="0.3">
      <c r="G91959" s="1"/>
      <c r="H91959" s="1"/>
    </row>
    <row r="91960" spans="7:8" x14ac:dyDescent="0.3">
      <c r="G91960" s="1"/>
      <c r="H91960" s="1"/>
    </row>
    <row r="91961" spans="7:8" x14ac:dyDescent="0.3">
      <c r="G91961" s="1"/>
      <c r="H91961" s="1"/>
    </row>
    <row r="91962" spans="7:8" x14ac:dyDescent="0.3">
      <c r="G91962" s="1"/>
      <c r="H91962" s="1"/>
    </row>
    <row r="91963" spans="7:8" x14ac:dyDescent="0.3">
      <c r="G91963" s="1"/>
      <c r="H91963" s="1"/>
    </row>
    <row r="91964" spans="7:8" x14ac:dyDescent="0.3">
      <c r="G91964" s="1"/>
      <c r="H91964" s="1"/>
    </row>
    <row r="91965" spans="7:8" x14ac:dyDescent="0.3">
      <c r="G91965" s="1"/>
      <c r="H91965" s="1"/>
    </row>
    <row r="91966" spans="7:8" x14ac:dyDescent="0.3">
      <c r="G91966" s="1"/>
      <c r="H91966" s="1"/>
    </row>
    <row r="91967" spans="7:8" x14ac:dyDescent="0.3">
      <c r="G91967" s="1"/>
      <c r="H91967" s="1"/>
    </row>
    <row r="91968" spans="7:8" x14ac:dyDescent="0.3">
      <c r="G91968" s="1"/>
      <c r="H91968" s="1"/>
    </row>
    <row r="91969" spans="7:8" x14ac:dyDescent="0.3">
      <c r="G91969" s="1"/>
      <c r="H91969" s="1"/>
    </row>
    <row r="91970" spans="7:8" x14ac:dyDescent="0.3">
      <c r="G91970" s="1"/>
      <c r="H91970" s="1"/>
    </row>
    <row r="91971" spans="7:8" x14ac:dyDescent="0.3">
      <c r="G91971" s="1"/>
      <c r="H91971" s="1"/>
    </row>
    <row r="91972" spans="7:8" x14ac:dyDescent="0.3">
      <c r="G91972" s="1"/>
      <c r="H91972" s="1"/>
    </row>
    <row r="91973" spans="7:8" x14ac:dyDescent="0.3">
      <c r="G91973" s="1"/>
      <c r="H91973" s="1"/>
    </row>
    <row r="91974" spans="7:8" x14ac:dyDescent="0.3">
      <c r="G91974" s="1"/>
      <c r="H91974" s="1"/>
    </row>
    <row r="91975" spans="7:8" x14ac:dyDescent="0.3">
      <c r="G91975" s="1"/>
      <c r="H91975" s="1"/>
    </row>
    <row r="91976" spans="7:8" x14ac:dyDescent="0.3">
      <c r="G91976" s="1"/>
      <c r="H91976" s="1"/>
    </row>
    <row r="91977" spans="7:8" x14ac:dyDescent="0.3">
      <c r="G91977" s="1"/>
      <c r="H91977" s="1"/>
    </row>
    <row r="91978" spans="7:8" x14ac:dyDescent="0.3">
      <c r="G91978" s="1"/>
      <c r="H91978" s="1"/>
    </row>
    <row r="91979" spans="7:8" x14ac:dyDescent="0.3">
      <c r="G91979" s="1"/>
      <c r="H91979" s="1"/>
    </row>
    <row r="91980" spans="7:8" x14ac:dyDescent="0.3">
      <c r="G91980" s="1"/>
      <c r="H91980" s="1"/>
    </row>
    <row r="91981" spans="7:8" x14ac:dyDescent="0.3">
      <c r="G91981" s="1"/>
      <c r="H91981" s="1"/>
    </row>
    <row r="91982" spans="7:8" x14ac:dyDescent="0.3">
      <c r="G91982" s="1"/>
      <c r="H91982" s="1"/>
    </row>
    <row r="91983" spans="7:8" x14ac:dyDescent="0.3">
      <c r="G91983" s="1"/>
      <c r="H91983" s="1"/>
    </row>
    <row r="91984" spans="7:8" x14ac:dyDescent="0.3">
      <c r="G91984" s="1"/>
      <c r="H91984" s="1"/>
    </row>
    <row r="91985" spans="7:8" x14ac:dyDescent="0.3">
      <c r="G91985" s="1"/>
      <c r="H91985" s="1"/>
    </row>
    <row r="91986" spans="7:8" x14ac:dyDescent="0.3">
      <c r="G91986" s="1"/>
      <c r="H91986" s="1"/>
    </row>
    <row r="91987" spans="7:8" x14ac:dyDescent="0.3">
      <c r="G91987" s="1"/>
      <c r="H91987" s="1"/>
    </row>
    <row r="91988" spans="7:8" x14ac:dyDescent="0.3">
      <c r="G91988" s="1"/>
      <c r="H91988" s="1"/>
    </row>
    <row r="91989" spans="7:8" x14ac:dyDescent="0.3">
      <c r="G91989" s="1"/>
      <c r="H91989" s="1"/>
    </row>
    <row r="91990" spans="7:8" x14ac:dyDescent="0.3">
      <c r="G91990" s="1"/>
      <c r="H91990" s="1"/>
    </row>
    <row r="91991" spans="7:8" x14ac:dyDescent="0.3">
      <c r="G91991" s="1"/>
      <c r="H91991" s="1"/>
    </row>
    <row r="91992" spans="7:8" x14ac:dyDescent="0.3">
      <c r="G91992" s="1"/>
      <c r="H91992" s="1"/>
    </row>
    <row r="91993" spans="7:8" x14ac:dyDescent="0.3">
      <c r="G91993" s="1"/>
      <c r="H91993" s="1"/>
    </row>
    <row r="91994" spans="7:8" x14ac:dyDescent="0.3">
      <c r="G91994" s="1"/>
      <c r="H91994" s="1"/>
    </row>
    <row r="91995" spans="7:8" x14ac:dyDescent="0.3">
      <c r="G91995" s="1"/>
      <c r="H91995" s="1"/>
    </row>
    <row r="91996" spans="7:8" x14ac:dyDescent="0.3">
      <c r="G91996" s="1"/>
      <c r="H91996" s="1"/>
    </row>
    <row r="91997" spans="7:8" x14ac:dyDescent="0.3">
      <c r="G91997" s="1"/>
      <c r="H91997" s="1"/>
    </row>
    <row r="91998" spans="7:8" x14ac:dyDescent="0.3">
      <c r="G91998" s="1"/>
      <c r="H91998" s="1"/>
    </row>
    <row r="91999" spans="7:8" x14ac:dyDescent="0.3">
      <c r="G91999" s="1"/>
      <c r="H91999" s="1"/>
    </row>
    <row r="92000" spans="7:8" x14ac:dyDescent="0.3">
      <c r="G92000" s="1"/>
      <c r="H92000" s="1"/>
    </row>
    <row r="92001" spans="7:8" x14ac:dyDescent="0.3">
      <c r="G92001" s="1"/>
      <c r="H92001" s="1"/>
    </row>
    <row r="92002" spans="7:8" x14ac:dyDescent="0.3">
      <c r="G92002" s="1"/>
      <c r="H92002" s="1"/>
    </row>
    <row r="92003" spans="7:8" x14ac:dyDescent="0.3">
      <c r="G92003" s="1"/>
      <c r="H92003" s="1"/>
    </row>
    <row r="92004" spans="7:8" x14ac:dyDescent="0.3">
      <c r="G92004" s="1"/>
      <c r="H92004" s="1"/>
    </row>
    <row r="92005" spans="7:8" x14ac:dyDescent="0.3">
      <c r="G92005" s="1"/>
      <c r="H92005" s="1"/>
    </row>
    <row r="92006" spans="7:8" x14ac:dyDescent="0.3">
      <c r="G92006" s="1"/>
      <c r="H92006" s="1"/>
    </row>
    <row r="92007" spans="7:8" x14ac:dyDescent="0.3">
      <c r="G92007" s="1"/>
      <c r="H92007" s="1"/>
    </row>
    <row r="92008" spans="7:8" x14ac:dyDescent="0.3">
      <c r="G92008" s="1"/>
      <c r="H92008" s="1"/>
    </row>
    <row r="92009" spans="7:8" x14ac:dyDescent="0.3">
      <c r="G92009" s="1"/>
      <c r="H92009" s="1"/>
    </row>
    <row r="92010" spans="7:8" x14ac:dyDescent="0.3">
      <c r="G92010" s="1"/>
      <c r="H92010" s="1"/>
    </row>
    <row r="92011" spans="7:8" x14ac:dyDescent="0.3">
      <c r="G92011" s="1"/>
      <c r="H92011" s="1"/>
    </row>
    <row r="92012" spans="7:8" x14ac:dyDescent="0.3">
      <c r="G92012" s="1"/>
      <c r="H92012" s="1"/>
    </row>
    <row r="92013" spans="7:8" x14ac:dyDescent="0.3">
      <c r="G92013" s="1"/>
      <c r="H92013" s="1"/>
    </row>
    <row r="92014" spans="7:8" x14ac:dyDescent="0.3">
      <c r="G92014" s="1"/>
      <c r="H92014" s="1"/>
    </row>
    <row r="92015" spans="7:8" x14ac:dyDescent="0.3">
      <c r="G92015" s="1"/>
      <c r="H92015" s="1"/>
    </row>
    <row r="92016" spans="7:8" x14ac:dyDescent="0.3">
      <c r="G92016" s="1"/>
      <c r="H92016" s="1"/>
    </row>
    <row r="92017" spans="7:8" x14ac:dyDescent="0.3">
      <c r="G92017" s="1"/>
      <c r="H92017" s="1"/>
    </row>
    <row r="92018" spans="7:8" x14ac:dyDescent="0.3">
      <c r="G92018" s="1"/>
      <c r="H92018" s="1"/>
    </row>
    <row r="92019" spans="7:8" x14ac:dyDescent="0.3">
      <c r="G92019" s="1"/>
      <c r="H92019" s="1"/>
    </row>
    <row r="92020" spans="7:8" x14ac:dyDescent="0.3">
      <c r="G92020" s="1"/>
      <c r="H92020" s="1"/>
    </row>
    <row r="92021" spans="7:8" x14ac:dyDescent="0.3">
      <c r="G92021" s="1"/>
      <c r="H92021" s="1"/>
    </row>
    <row r="92022" spans="7:8" x14ac:dyDescent="0.3">
      <c r="G92022" s="1"/>
      <c r="H92022" s="1"/>
    </row>
    <row r="92023" spans="7:8" x14ac:dyDescent="0.3">
      <c r="G92023" s="1"/>
      <c r="H92023" s="1"/>
    </row>
    <row r="92024" spans="7:8" x14ac:dyDescent="0.3">
      <c r="G92024" s="1"/>
      <c r="H92024" s="1"/>
    </row>
    <row r="92025" spans="7:8" x14ac:dyDescent="0.3">
      <c r="G92025" s="1"/>
      <c r="H92025" s="1"/>
    </row>
    <row r="92026" spans="7:8" x14ac:dyDescent="0.3">
      <c r="G92026" s="1"/>
      <c r="H92026" s="1"/>
    </row>
    <row r="92027" spans="7:8" x14ac:dyDescent="0.3">
      <c r="G92027" s="1"/>
      <c r="H92027" s="1"/>
    </row>
    <row r="92028" spans="7:8" x14ac:dyDescent="0.3">
      <c r="G92028" s="1"/>
      <c r="H92028" s="1"/>
    </row>
    <row r="92029" spans="7:8" x14ac:dyDescent="0.3">
      <c r="G92029" s="1"/>
      <c r="H92029" s="1"/>
    </row>
    <row r="92030" spans="7:8" x14ac:dyDescent="0.3">
      <c r="G92030" s="1"/>
      <c r="H92030" s="1"/>
    </row>
    <row r="92031" spans="7:8" x14ac:dyDescent="0.3">
      <c r="G92031" s="1"/>
      <c r="H92031" s="1"/>
    </row>
    <row r="92032" spans="7:8" x14ac:dyDescent="0.3">
      <c r="G92032" s="1"/>
      <c r="H92032" s="1"/>
    </row>
    <row r="92033" spans="7:8" x14ac:dyDescent="0.3">
      <c r="G92033" s="1"/>
      <c r="H92033" s="1"/>
    </row>
    <row r="92034" spans="7:8" x14ac:dyDescent="0.3">
      <c r="G92034" s="1"/>
      <c r="H92034" s="1"/>
    </row>
    <row r="92035" spans="7:8" x14ac:dyDescent="0.3">
      <c r="G92035" s="1"/>
      <c r="H92035" s="1"/>
    </row>
    <row r="92036" spans="7:8" x14ac:dyDescent="0.3">
      <c r="G92036" s="1"/>
      <c r="H92036" s="1"/>
    </row>
    <row r="92037" spans="7:8" x14ac:dyDescent="0.3">
      <c r="G92037" s="1"/>
      <c r="H92037" s="1"/>
    </row>
    <row r="92038" spans="7:8" x14ac:dyDescent="0.3">
      <c r="G92038" s="1"/>
      <c r="H92038" s="1"/>
    </row>
    <row r="92039" spans="7:8" x14ac:dyDescent="0.3">
      <c r="G92039" s="1"/>
      <c r="H92039" s="1"/>
    </row>
    <row r="92040" spans="7:8" x14ac:dyDescent="0.3">
      <c r="G92040" s="1"/>
      <c r="H92040" s="1"/>
    </row>
    <row r="92041" spans="7:8" x14ac:dyDescent="0.3">
      <c r="G92041" s="1"/>
      <c r="H92041" s="1"/>
    </row>
    <row r="92042" spans="7:8" x14ac:dyDescent="0.3">
      <c r="G92042" s="1"/>
      <c r="H92042" s="1"/>
    </row>
    <row r="92043" spans="7:8" x14ac:dyDescent="0.3">
      <c r="G92043" s="1"/>
      <c r="H92043" s="1"/>
    </row>
    <row r="92044" spans="7:8" x14ac:dyDescent="0.3">
      <c r="G92044" s="1"/>
      <c r="H92044" s="1"/>
    </row>
    <row r="92045" spans="7:8" x14ac:dyDescent="0.3">
      <c r="G92045" s="1"/>
      <c r="H92045" s="1"/>
    </row>
    <row r="92046" spans="7:8" x14ac:dyDescent="0.3">
      <c r="G92046" s="1"/>
      <c r="H92046" s="1"/>
    </row>
    <row r="92047" spans="7:8" x14ac:dyDescent="0.3">
      <c r="G92047" s="1"/>
      <c r="H92047" s="1"/>
    </row>
    <row r="92048" spans="7:8" x14ac:dyDescent="0.3">
      <c r="G92048" s="1"/>
      <c r="H92048" s="1"/>
    </row>
    <row r="92049" spans="7:8" x14ac:dyDescent="0.3">
      <c r="G92049" s="1"/>
      <c r="H92049" s="1"/>
    </row>
    <row r="92050" spans="7:8" x14ac:dyDescent="0.3">
      <c r="G92050" s="1"/>
      <c r="H92050" s="1"/>
    </row>
    <row r="92051" spans="7:8" x14ac:dyDescent="0.3">
      <c r="G92051" s="1"/>
      <c r="H92051" s="1"/>
    </row>
    <row r="92052" spans="7:8" x14ac:dyDescent="0.3">
      <c r="G92052" s="1"/>
      <c r="H92052" s="1"/>
    </row>
    <row r="92053" spans="7:8" x14ac:dyDescent="0.3">
      <c r="G92053" s="1"/>
      <c r="H92053" s="1"/>
    </row>
    <row r="92054" spans="7:8" x14ac:dyDescent="0.3">
      <c r="G92054" s="1"/>
      <c r="H92054" s="1"/>
    </row>
    <row r="92055" spans="7:8" x14ac:dyDescent="0.3">
      <c r="G92055" s="1"/>
      <c r="H92055" s="1"/>
    </row>
    <row r="92056" spans="7:8" x14ac:dyDescent="0.3">
      <c r="G92056" s="1"/>
      <c r="H92056" s="1"/>
    </row>
    <row r="92057" spans="7:8" x14ac:dyDescent="0.3">
      <c r="G92057" s="1"/>
      <c r="H92057" s="1"/>
    </row>
    <row r="92058" spans="7:8" x14ac:dyDescent="0.3">
      <c r="G92058" s="1"/>
      <c r="H92058" s="1"/>
    </row>
    <row r="92059" spans="7:8" x14ac:dyDescent="0.3">
      <c r="G92059" s="1"/>
      <c r="H92059" s="1"/>
    </row>
    <row r="92060" spans="7:8" x14ac:dyDescent="0.3">
      <c r="G92060" s="1"/>
      <c r="H92060" s="1"/>
    </row>
    <row r="92061" spans="7:8" x14ac:dyDescent="0.3">
      <c r="G92061" s="1"/>
      <c r="H92061" s="1"/>
    </row>
    <row r="92062" spans="7:8" x14ac:dyDescent="0.3">
      <c r="G92062" s="1"/>
      <c r="H92062" s="1"/>
    </row>
    <row r="92063" spans="7:8" x14ac:dyDescent="0.3">
      <c r="G92063" s="1"/>
      <c r="H92063" s="1"/>
    </row>
    <row r="92064" spans="7:8" x14ac:dyDescent="0.3">
      <c r="G92064" s="1"/>
      <c r="H92064" s="1"/>
    </row>
    <row r="92065" spans="7:8" x14ac:dyDescent="0.3">
      <c r="G92065" s="1"/>
      <c r="H92065" s="1"/>
    </row>
    <row r="92066" spans="7:8" x14ac:dyDescent="0.3">
      <c r="G92066" s="1"/>
      <c r="H92066" s="1"/>
    </row>
    <row r="92067" spans="7:8" x14ac:dyDescent="0.3">
      <c r="G92067" s="1"/>
      <c r="H92067" s="1"/>
    </row>
    <row r="92068" spans="7:8" x14ac:dyDescent="0.3">
      <c r="G92068" s="1"/>
      <c r="H92068" s="1"/>
    </row>
    <row r="92069" spans="7:8" x14ac:dyDescent="0.3">
      <c r="G92069" s="1"/>
      <c r="H92069" s="1"/>
    </row>
    <row r="92070" spans="7:8" x14ac:dyDescent="0.3">
      <c r="G92070" s="1"/>
      <c r="H92070" s="1"/>
    </row>
    <row r="92071" spans="7:8" x14ac:dyDescent="0.3">
      <c r="G92071" s="1"/>
      <c r="H92071" s="1"/>
    </row>
    <row r="92072" spans="7:8" x14ac:dyDescent="0.3">
      <c r="G92072" s="1"/>
      <c r="H92072" s="1"/>
    </row>
    <row r="92073" spans="7:8" x14ac:dyDescent="0.3">
      <c r="G92073" s="1"/>
      <c r="H92073" s="1"/>
    </row>
    <row r="92074" spans="7:8" x14ac:dyDescent="0.3">
      <c r="G92074" s="1"/>
      <c r="H92074" s="1"/>
    </row>
    <row r="92075" spans="7:8" x14ac:dyDescent="0.3">
      <c r="G92075" s="1"/>
      <c r="H92075" s="1"/>
    </row>
    <row r="92076" spans="7:8" x14ac:dyDescent="0.3">
      <c r="G92076" s="1"/>
      <c r="H92076" s="1"/>
    </row>
    <row r="92077" spans="7:8" x14ac:dyDescent="0.3">
      <c r="G92077" s="1"/>
      <c r="H92077" s="1"/>
    </row>
    <row r="92078" spans="7:8" x14ac:dyDescent="0.3">
      <c r="G92078" s="1"/>
      <c r="H92078" s="1"/>
    </row>
    <row r="92079" spans="7:8" x14ac:dyDescent="0.3">
      <c r="G92079" s="1"/>
      <c r="H92079" s="1"/>
    </row>
    <row r="92080" spans="7:8" x14ac:dyDescent="0.3">
      <c r="G92080" s="1"/>
      <c r="H92080" s="1"/>
    </row>
    <row r="92081" spans="7:8" x14ac:dyDescent="0.3">
      <c r="G92081" s="1"/>
      <c r="H92081" s="1"/>
    </row>
    <row r="92082" spans="7:8" x14ac:dyDescent="0.3">
      <c r="G92082" s="1"/>
      <c r="H92082" s="1"/>
    </row>
    <row r="92083" spans="7:8" x14ac:dyDescent="0.3">
      <c r="G92083" s="1"/>
      <c r="H92083" s="1"/>
    </row>
    <row r="92084" spans="7:8" x14ac:dyDescent="0.3">
      <c r="G92084" s="1"/>
      <c r="H92084" s="1"/>
    </row>
    <row r="92085" spans="7:8" x14ac:dyDescent="0.3">
      <c r="G92085" s="1"/>
      <c r="H92085" s="1"/>
    </row>
    <row r="92086" spans="7:8" x14ac:dyDescent="0.3">
      <c r="G92086" s="1"/>
      <c r="H92086" s="1"/>
    </row>
    <row r="92087" spans="7:8" x14ac:dyDescent="0.3">
      <c r="G92087" s="1"/>
      <c r="H92087" s="1"/>
    </row>
    <row r="92088" spans="7:8" x14ac:dyDescent="0.3">
      <c r="G92088" s="1"/>
      <c r="H92088" s="1"/>
    </row>
    <row r="92089" spans="7:8" x14ac:dyDescent="0.3">
      <c r="G92089" s="1"/>
      <c r="H92089" s="1"/>
    </row>
    <row r="92090" spans="7:8" x14ac:dyDescent="0.3">
      <c r="G92090" s="1"/>
      <c r="H92090" s="1"/>
    </row>
    <row r="92091" spans="7:8" x14ac:dyDescent="0.3">
      <c r="G92091" s="1"/>
      <c r="H92091" s="1"/>
    </row>
    <row r="92092" spans="7:8" x14ac:dyDescent="0.3">
      <c r="G92092" s="1"/>
      <c r="H92092" s="1"/>
    </row>
    <row r="92093" spans="7:8" x14ac:dyDescent="0.3">
      <c r="G92093" s="1"/>
      <c r="H92093" s="1"/>
    </row>
    <row r="92094" spans="7:8" x14ac:dyDescent="0.3">
      <c r="G92094" s="1"/>
      <c r="H92094" s="1"/>
    </row>
    <row r="92095" spans="7:8" x14ac:dyDescent="0.3">
      <c r="G92095" s="1"/>
      <c r="H92095" s="1"/>
    </row>
    <row r="92096" spans="7:8" x14ac:dyDescent="0.3">
      <c r="G92096" s="1"/>
      <c r="H92096" s="1"/>
    </row>
    <row r="92097" spans="7:8" x14ac:dyDescent="0.3">
      <c r="G92097" s="1"/>
      <c r="H92097" s="1"/>
    </row>
    <row r="92098" spans="7:8" x14ac:dyDescent="0.3">
      <c r="G92098" s="1"/>
      <c r="H92098" s="1"/>
    </row>
    <row r="92099" spans="7:8" x14ac:dyDescent="0.3">
      <c r="G92099" s="1"/>
      <c r="H92099" s="1"/>
    </row>
    <row r="92100" spans="7:8" x14ac:dyDescent="0.3">
      <c r="G92100" s="1"/>
      <c r="H92100" s="1"/>
    </row>
    <row r="92101" spans="7:8" x14ac:dyDescent="0.3">
      <c r="G92101" s="1"/>
      <c r="H92101" s="1"/>
    </row>
    <row r="92102" spans="7:8" x14ac:dyDescent="0.3">
      <c r="G92102" s="1"/>
      <c r="H92102" s="1"/>
    </row>
    <row r="92103" spans="7:8" x14ac:dyDescent="0.3">
      <c r="G92103" s="1"/>
      <c r="H92103" s="1"/>
    </row>
    <row r="92104" spans="7:8" x14ac:dyDescent="0.3">
      <c r="G92104" s="1"/>
      <c r="H92104" s="1"/>
    </row>
    <row r="92105" spans="7:8" x14ac:dyDescent="0.3">
      <c r="G92105" s="1"/>
      <c r="H92105" s="1"/>
    </row>
    <row r="92106" spans="7:8" x14ac:dyDescent="0.3">
      <c r="G92106" s="1"/>
      <c r="H92106" s="1"/>
    </row>
    <row r="92107" spans="7:8" x14ac:dyDescent="0.3">
      <c r="G92107" s="1"/>
      <c r="H92107" s="1"/>
    </row>
    <row r="92108" spans="7:8" x14ac:dyDescent="0.3">
      <c r="G92108" s="1"/>
      <c r="H92108" s="1"/>
    </row>
    <row r="92109" spans="7:8" x14ac:dyDescent="0.3">
      <c r="G92109" s="1"/>
      <c r="H92109" s="1"/>
    </row>
    <row r="92110" spans="7:8" x14ac:dyDescent="0.3">
      <c r="G92110" s="1"/>
      <c r="H92110" s="1"/>
    </row>
    <row r="92111" spans="7:8" x14ac:dyDescent="0.3">
      <c r="G92111" s="1"/>
      <c r="H92111" s="1"/>
    </row>
    <row r="92112" spans="7:8" x14ac:dyDescent="0.3">
      <c r="G92112" s="1"/>
      <c r="H92112" s="1"/>
    </row>
    <row r="92113" spans="7:8" x14ac:dyDescent="0.3">
      <c r="G92113" s="1"/>
      <c r="H92113" s="1"/>
    </row>
    <row r="92114" spans="7:8" x14ac:dyDescent="0.3">
      <c r="G92114" s="1"/>
      <c r="H92114" s="1"/>
    </row>
    <row r="92115" spans="7:8" x14ac:dyDescent="0.3">
      <c r="G92115" s="1"/>
      <c r="H92115" s="1"/>
    </row>
    <row r="92116" spans="7:8" x14ac:dyDescent="0.3">
      <c r="G92116" s="1"/>
      <c r="H92116" s="1"/>
    </row>
    <row r="92117" spans="7:8" x14ac:dyDescent="0.3">
      <c r="G92117" s="1"/>
      <c r="H92117" s="1"/>
    </row>
    <row r="92118" spans="7:8" x14ac:dyDescent="0.3">
      <c r="G92118" s="1"/>
      <c r="H92118" s="1"/>
    </row>
    <row r="92119" spans="7:8" x14ac:dyDescent="0.3">
      <c r="G92119" s="1"/>
      <c r="H92119" s="1"/>
    </row>
    <row r="92120" spans="7:8" x14ac:dyDescent="0.3">
      <c r="G92120" s="1"/>
      <c r="H92120" s="1"/>
    </row>
    <row r="92121" spans="7:8" x14ac:dyDescent="0.3">
      <c r="G92121" s="1"/>
      <c r="H92121" s="1"/>
    </row>
    <row r="92122" spans="7:8" x14ac:dyDescent="0.3">
      <c r="G92122" s="1"/>
      <c r="H92122" s="1"/>
    </row>
    <row r="92123" spans="7:8" x14ac:dyDescent="0.3">
      <c r="G92123" s="1"/>
      <c r="H92123" s="1"/>
    </row>
    <row r="92124" spans="7:8" x14ac:dyDescent="0.3">
      <c r="G92124" s="1"/>
      <c r="H92124" s="1"/>
    </row>
    <row r="92125" spans="7:8" x14ac:dyDescent="0.3">
      <c r="G92125" s="1"/>
      <c r="H92125" s="1"/>
    </row>
    <row r="92126" spans="7:8" x14ac:dyDescent="0.3">
      <c r="G92126" s="1"/>
      <c r="H92126" s="1"/>
    </row>
    <row r="92127" spans="7:8" x14ac:dyDescent="0.3">
      <c r="G92127" s="1"/>
      <c r="H92127" s="1"/>
    </row>
    <row r="92128" spans="7:8" x14ac:dyDescent="0.3">
      <c r="G92128" s="1"/>
      <c r="H92128" s="1"/>
    </row>
    <row r="92129" spans="7:8" x14ac:dyDescent="0.3">
      <c r="G92129" s="1"/>
      <c r="H92129" s="1"/>
    </row>
    <row r="92130" spans="7:8" x14ac:dyDescent="0.3">
      <c r="G92130" s="1"/>
      <c r="H92130" s="1"/>
    </row>
    <row r="92131" spans="7:8" x14ac:dyDescent="0.3">
      <c r="G92131" s="1"/>
      <c r="H92131" s="1"/>
    </row>
    <row r="92132" spans="7:8" x14ac:dyDescent="0.3">
      <c r="G92132" s="1"/>
      <c r="H92132" s="1"/>
    </row>
    <row r="92133" spans="7:8" x14ac:dyDescent="0.3">
      <c r="G92133" s="1"/>
      <c r="H92133" s="1"/>
    </row>
    <row r="92134" spans="7:8" x14ac:dyDescent="0.3">
      <c r="G92134" s="1"/>
      <c r="H92134" s="1"/>
    </row>
    <row r="92135" spans="7:8" x14ac:dyDescent="0.3">
      <c r="G92135" s="1"/>
      <c r="H92135" s="1"/>
    </row>
    <row r="92136" spans="7:8" x14ac:dyDescent="0.3">
      <c r="G92136" s="1"/>
      <c r="H92136" s="1"/>
    </row>
    <row r="92137" spans="7:8" x14ac:dyDescent="0.3">
      <c r="G92137" s="1"/>
      <c r="H92137" s="1"/>
    </row>
    <row r="92138" spans="7:8" x14ac:dyDescent="0.3">
      <c r="G92138" s="1"/>
      <c r="H92138" s="1"/>
    </row>
    <row r="92139" spans="7:8" x14ac:dyDescent="0.3">
      <c r="G92139" s="1"/>
      <c r="H92139" s="1"/>
    </row>
    <row r="92140" spans="7:8" x14ac:dyDescent="0.3">
      <c r="G92140" s="1"/>
      <c r="H92140" s="1"/>
    </row>
    <row r="92141" spans="7:8" x14ac:dyDescent="0.3">
      <c r="G92141" s="1"/>
      <c r="H92141" s="1"/>
    </row>
    <row r="92142" spans="7:8" x14ac:dyDescent="0.3">
      <c r="G92142" s="1"/>
      <c r="H92142" s="1"/>
    </row>
    <row r="92143" spans="7:8" x14ac:dyDescent="0.3">
      <c r="G92143" s="1"/>
      <c r="H92143" s="1"/>
    </row>
    <row r="92144" spans="7:8" x14ac:dyDescent="0.3">
      <c r="G92144" s="1"/>
      <c r="H92144" s="1"/>
    </row>
    <row r="92145" spans="7:8" x14ac:dyDescent="0.3">
      <c r="G92145" s="1"/>
      <c r="H92145" s="1"/>
    </row>
    <row r="92146" spans="7:8" x14ac:dyDescent="0.3">
      <c r="G92146" s="1"/>
      <c r="H92146" s="1"/>
    </row>
    <row r="92147" spans="7:8" x14ac:dyDescent="0.3">
      <c r="G92147" s="1"/>
      <c r="H92147" s="1"/>
    </row>
    <row r="92148" spans="7:8" x14ac:dyDescent="0.3">
      <c r="G92148" s="1"/>
      <c r="H92148" s="1"/>
    </row>
    <row r="92149" spans="7:8" x14ac:dyDescent="0.3">
      <c r="G92149" s="1"/>
      <c r="H92149" s="1"/>
    </row>
    <row r="92150" spans="7:8" x14ac:dyDescent="0.3">
      <c r="G92150" s="1"/>
      <c r="H92150" s="1"/>
    </row>
    <row r="92151" spans="7:8" x14ac:dyDescent="0.3">
      <c r="G92151" s="1"/>
      <c r="H92151" s="1"/>
    </row>
    <row r="92152" spans="7:8" x14ac:dyDescent="0.3">
      <c r="G92152" s="1"/>
      <c r="H92152" s="1"/>
    </row>
    <row r="92153" spans="7:8" x14ac:dyDescent="0.3">
      <c r="G92153" s="1"/>
      <c r="H92153" s="1"/>
    </row>
    <row r="92154" spans="7:8" x14ac:dyDescent="0.3">
      <c r="G92154" s="1"/>
      <c r="H92154" s="1"/>
    </row>
    <row r="92155" spans="7:8" x14ac:dyDescent="0.3">
      <c r="G92155" s="1"/>
      <c r="H92155" s="1"/>
    </row>
    <row r="92156" spans="7:8" x14ac:dyDescent="0.3">
      <c r="G92156" s="1"/>
      <c r="H92156" s="1"/>
    </row>
    <row r="92157" spans="7:8" x14ac:dyDescent="0.3">
      <c r="G92157" s="1"/>
      <c r="H92157" s="1"/>
    </row>
    <row r="92158" spans="7:8" x14ac:dyDescent="0.3">
      <c r="G92158" s="1"/>
      <c r="H92158" s="1"/>
    </row>
    <row r="92159" spans="7:8" x14ac:dyDescent="0.3">
      <c r="G92159" s="1"/>
      <c r="H92159" s="1"/>
    </row>
    <row r="92160" spans="7:8" x14ac:dyDescent="0.3">
      <c r="G92160" s="1"/>
      <c r="H92160" s="1"/>
    </row>
    <row r="92161" spans="7:8" x14ac:dyDescent="0.3">
      <c r="G92161" s="1"/>
      <c r="H92161" s="1"/>
    </row>
    <row r="92162" spans="7:8" x14ac:dyDescent="0.3">
      <c r="G92162" s="1"/>
      <c r="H92162" s="1"/>
    </row>
    <row r="92163" spans="7:8" x14ac:dyDescent="0.3">
      <c r="G92163" s="1"/>
      <c r="H92163" s="1"/>
    </row>
    <row r="92164" spans="7:8" x14ac:dyDescent="0.3">
      <c r="G92164" s="1"/>
      <c r="H92164" s="1"/>
    </row>
    <row r="92165" spans="7:8" x14ac:dyDescent="0.3">
      <c r="G92165" s="1"/>
      <c r="H92165" s="1"/>
    </row>
    <row r="92166" spans="7:8" x14ac:dyDescent="0.3">
      <c r="G92166" s="1"/>
      <c r="H92166" s="1"/>
    </row>
    <row r="92167" spans="7:8" x14ac:dyDescent="0.3">
      <c r="G92167" s="1"/>
      <c r="H92167" s="1"/>
    </row>
    <row r="92168" spans="7:8" x14ac:dyDescent="0.3">
      <c r="G92168" s="1"/>
      <c r="H92168" s="1"/>
    </row>
    <row r="92169" spans="7:8" x14ac:dyDescent="0.3">
      <c r="G92169" s="1"/>
      <c r="H92169" s="1"/>
    </row>
    <row r="92170" spans="7:8" x14ac:dyDescent="0.3">
      <c r="G92170" s="1"/>
      <c r="H92170" s="1"/>
    </row>
    <row r="92171" spans="7:8" x14ac:dyDescent="0.3">
      <c r="G92171" s="1"/>
      <c r="H92171" s="1"/>
    </row>
    <row r="92172" spans="7:8" x14ac:dyDescent="0.3">
      <c r="G92172" s="1"/>
      <c r="H92172" s="1"/>
    </row>
    <row r="92173" spans="7:8" x14ac:dyDescent="0.3">
      <c r="G92173" s="1"/>
      <c r="H92173" s="1"/>
    </row>
    <row r="92174" spans="7:8" x14ac:dyDescent="0.3">
      <c r="G92174" s="1"/>
      <c r="H92174" s="1"/>
    </row>
    <row r="92175" spans="7:8" x14ac:dyDescent="0.3">
      <c r="G92175" s="1"/>
      <c r="H92175" s="1"/>
    </row>
    <row r="92176" spans="7:8" x14ac:dyDescent="0.3">
      <c r="G92176" s="1"/>
      <c r="H92176" s="1"/>
    </row>
    <row r="92177" spans="7:8" x14ac:dyDescent="0.3">
      <c r="G92177" s="1"/>
      <c r="H92177" s="1"/>
    </row>
    <row r="92178" spans="7:8" x14ac:dyDescent="0.3">
      <c r="G92178" s="1"/>
      <c r="H92178" s="1"/>
    </row>
    <row r="92179" spans="7:8" x14ac:dyDescent="0.3">
      <c r="G92179" s="1"/>
      <c r="H92179" s="1"/>
    </row>
    <row r="92180" spans="7:8" x14ac:dyDescent="0.3">
      <c r="G92180" s="1"/>
      <c r="H92180" s="1"/>
    </row>
    <row r="92181" spans="7:8" x14ac:dyDescent="0.3">
      <c r="G92181" s="1"/>
      <c r="H92181" s="1"/>
    </row>
    <row r="92182" spans="7:8" x14ac:dyDescent="0.3">
      <c r="G92182" s="1"/>
      <c r="H92182" s="1"/>
    </row>
    <row r="92183" spans="7:8" x14ac:dyDescent="0.3">
      <c r="G92183" s="1"/>
      <c r="H92183" s="1"/>
    </row>
    <row r="92184" spans="7:8" x14ac:dyDescent="0.3">
      <c r="G92184" s="1"/>
      <c r="H92184" s="1"/>
    </row>
    <row r="92185" spans="7:8" x14ac:dyDescent="0.3">
      <c r="G92185" s="1"/>
      <c r="H92185" s="1"/>
    </row>
    <row r="92186" spans="7:8" x14ac:dyDescent="0.3">
      <c r="G92186" s="1"/>
      <c r="H92186" s="1"/>
    </row>
    <row r="92187" spans="7:8" x14ac:dyDescent="0.3">
      <c r="G92187" s="1"/>
      <c r="H92187" s="1"/>
    </row>
    <row r="92188" spans="7:8" x14ac:dyDescent="0.3">
      <c r="G92188" s="1"/>
      <c r="H92188" s="1"/>
    </row>
    <row r="92189" spans="7:8" x14ac:dyDescent="0.3">
      <c r="G92189" s="1"/>
      <c r="H92189" s="1"/>
    </row>
    <row r="92190" spans="7:8" x14ac:dyDescent="0.3">
      <c r="G92190" s="1"/>
      <c r="H92190" s="1"/>
    </row>
    <row r="92191" spans="7:8" x14ac:dyDescent="0.3">
      <c r="G92191" s="1"/>
      <c r="H92191" s="1"/>
    </row>
    <row r="92192" spans="7:8" x14ac:dyDescent="0.3">
      <c r="G92192" s="1"/>
      <c r="H92192" s="1"/>
    </row>
    <row r="92193" spans="7:8" x14ac:dyDescent="0.3">
      <c r="G92193" s="1"/>
      <c r="H92193" s="1"/>
    </row>
    <row r="92194" spans="7:8" x14ac:dyDescent="0.3">
      <c r="G92194" s="1"/>
      <c r="H92194" s="1"/>
    </row>
    <row r="92195" spans="7:8" x14ac:dyDescent="0.3">
      <c r="G92195" s="1"/>
      <c r="H92195" s="1"/>
    </row>
    <row r="92196" spans="7:8" x14ac:dyDescent="0.3">
      <c r="G92196" s="1"/>
      <c r="H92196" s="1"/>
    </row>
    <row r="92197" spans="7:8" x14ac:dyDescent="0.3">
      <c r="G92197" s="1"/>
      <c r="H92197" s="1"/>
    </row>
    <row r="92198" spans="7:8" x14ac:dyDescent="0.3">
      <c r="G92198" s="1"/>
      <c r="H92198" s="1"/>
    </row>
    <row r="92199" spans="7:8" x14ac:dyDescent="0.3">
      <c r="G92199" s="1"/>
      <c r="H92199" s="1"/>
    </row>
    <row r="92200" spans="7:8" x14ac:dyDescent="0.3">
      <c r="G92200" s="1"/>
      <c r="H92200" s="1"/>
    </row>
    <row r="92201" spans="7:8" x14ac:dyDescent="0.3">
      <c r="G92201" s="1"/>
      <c r="H92201" s="1"/>
    </row>
    <row r="92202" spans="7:8" x14ac:dyDescent="0.3">
      <c r="G92202" s="1"/>
      <c r="H92202" s="1"/>
    </row>
    <row r="92203" spans="7:8" x14ac:dyDescent="0.3">
      <c r="G92203" s="1"/>
      <c r="H92203" s="1"/>
    </row>
    <row r="92204" spans="7:8" x14ac:dyDescent="0.3">
      <c r="G92204" s="1"/>
      <c r="H92204" s="1"/>
    </row>
    <row r="92205" spans="7:8" x14ac:dyDescent="0.3">
      <c r="G92205" s="1"/>
      <c r="H92205" s="1"/>
    </row>
    <row r="92206" spans="7:8" x14ac:dyDescent="0.3">
      <c r="G92206" s="1"/>
      <c r="H92206" s="1"/>
    </row>
    <row r="92207" spans="7:8" x14ac:dyDescent="0.3">
      <c r="G92207" s="1"/>
      <c r="H92207" s="1"/>
    </row>
    <row r="92208" spans="7:8" x14ac:dyDescent="0.3">
      <c r="G92208" s="1"/>
      <c r="H92208" s="1"/>
    </row>
    <row r="92209" spans="7:8" x14ac:dyDescent="0.3">
      <c r="G92209" s="1"/>
      <c r="H92209" s="1"/>
    </row>
    <row r="92210" spans="7:8" x14ac:dyDescent="0.3">
      <c r="G92210" s="1"/>
      <c r="H92210" s="1"/>
    </row>
    <row r="92211" spans="7:8" x14ac:dyDescent="0.3">
      <c r="G92211" s="1"/>
      <c r="H92211" s="1"/>
    </row>
    <row r="92212" spans="7:8" x14ac:dyDescent="0.3">
      <c r="G92212" s="1"/>
      <c r="H92212" s="1"/>
    </row>
    <row r="92213" spans="7:8" x14ac:dyDescent="0.3">
      <c r="G92213" s="1"/>
      <c r="H92213" s="1"/>
    </row>
    <row r="92214" spans="7:8" x14ac:dyDescent="0.3">
      <c r="G92214" s="1"/>
      <c r="H92214" s="1"/>
    </row>
    <row r="92215" spans="7:8" x14ac:dyDescent="0.3">
      <c r="G92215" s="1"/>
      <c r="H92215" s="1"/>
    </row>
    <row r="92216" spans="7:8" x14ac:dyDescent="0.3">
      <c r="G92216" s="1"/>
      <c r="H92216" s="1"/>
    </row>
    <row r="92217" spans="7:8" x14ac:dyDescent="0.3">
      <c r="G92217" s="1"/>
      <c r="H92217" s="1"/>
    </row>
    <row r="92218" spans="7:8" x14ac:dyDescent="0.3">
      <c r="G92218" s="1"/>
      <c r="H92218" s="1"/>
    </row>
    <row r="92219" spans="7:8" x14ac:dyDescent="0.3">
      <c r="G92219" s="1"/>
      <c r="H92219" s="1"/>
    </row>
    <row r="92220" spans="7:8" x14ac:dyDescent="0.3">
      <c r="G92220" s="1"/>
      <c r="H92220" s="1"/>
    </row>
    <row r="92221" spans="7:8" x14ac:dyDescent="0.3">
      <c r="G92221" s="1"/>
      <c r="H92221" s="1"/>
    </row>
    <row r="92222" spans="7:8" x14ac:dyDescent="0.3">
      <c r="G92222" s="1"/>
      <c r="H92222" s="1"/>
    </row>
    <row r="92223" spans="7:8" x14ac:dyDescent="0.3">
      <c r="G92223" s="1"/>
      <c r="H92223" s="1"/>
    </row>
    <row r="92224" spans="7:8" x14ac:dyDescent="0.3">
      <c r="G92224" s="1"/>
      <c r="H92224" s="1"/>
    </row>
    <row r="92225" spans="7:8" x14ac:dyDescent="0.3">
      <c r="G92225" s="1"/>
      <c r="H92225" s="1"/>
    </row>
    <row r="92226" spans="7:8" x14ac:dyDescent="0.3">
      <c r="G92226" s="1"/>
      <c r="H92226" s="1"/>
    </row>
    <row r="92227" spans="7:8" x14ac:dyDescent="0.3">
      <c r="G92227" s="1"/>
      <c r="H92227" s="1"/>
    </row>
    <row r="92228" spans="7:8" x14ac:dyDescent="0.3">
      <c r="G92228" s="1"/>
      <c r="H92228" s="1"/>
    </row>
    <row r="92229" spans="7:8" x14ac:dyDescent="0.3">
      <c r="G92229" s="1"/>
      <c r="H92229" s="1"/>
    </row>
    <row r="92230" spans="7:8" x14ac:dyDescent="0.3">
      <c r="G92230" s="1"/>
      <c r="H92230" s="1"/>
    </row>
    <row r="92231" spans="7:8" x14ac:dyDescent="0.3">
      <c r="G92231" s="1"/>
      <c r="H92231" s="1"/>
    </row>
    <row r="92232" spans="7:8" x14ac:dyDescent="0.3">
      <c r="G92232" s="1"/>
      <c r="H92232" s="1"/>
    </row>
    <row r="92233" spans="7:8" x14ac:dyDescent="0.3">
      <c r="G92233" s="1"/>
      <c r="H92233" s="1"/>
    </row>
    <row r="92234" spans="7:8" x14ac:dyDescent="0.3">
      <c r="G92234" s="1"/>
      <c r="H92234" s="1"/>
    </row>
    <row r="92235" spans="7:8" x14ac:dyDescent="0.3">
      <c r="G92235" s="1"/>
      <c r="H92235" s="1"/>
    </row>
    <row r="92236" spans="7:8" x14ac:dyDescent="0.3">
      <c r="G92236" s="1"/>
      <c r="H92236" s="1"/>
    </row>
    <row r="92237" spans="7:8" x14ac:dyDescent="0.3">
      <c r="G92237" s="1"/>
      <c r="H92237" s="1"/>
    </row>
    <row r="92238" spans="7:8" x14ac:dyDescent="0.3">
      <c r="G92238" s="1"/>
      <c r="H92238" s="1"/>
    </row>
    <row r="92239" spans="7:8" x14ac:dyDescent="0.3">
      <c r="G92239" s="1"/>
      <c r="H92239" s="1"/>
    </row>
    <row r="92240" spans="7:8" x14ac:dyDescent="0.3">
      <c r="G92240" s="1"/>
      <c r="H92240" s="1"/>
    </row>
    <row r="92241" spans="7:8" x14ac:dyDescent="0.3">
      <c r="G92241" s="1"/>
      <c r="H92241" s="1"/>
    </row>
    <row r="92242" spans="7:8" x14ac:dyDescent="0.3">
      <c r="G92242" s="1"/>
      <c r="H92242" s="1"/>
    </row>
    <row r="92243" spans="7:8" x14ac:dyDescent="0.3">
      <c r="G92243" s="1"/>
      <c r="H92243" s="1"/>
    </row>
    <row r="92244" spans="7:8" x14ac:dyDescent="0.3">
      <c r="G92244" s="1"/>
      <c r="H92244" s="1"/>
    </row>
    <row r="92245" spans="7:8" x14ac:dyDescent="0.3">
      <c r="G92245" s="1"/>
      <c r="H92245" s="1"/>
    </row>
    <row r="92246" spans="7:8" x14ac:dyDescent="0.3">
      <c r="G92246" s="1"/>
      <c r="H92246" s="1"/>
    </row>
    <row r="92247" spans="7:8" x14ac:dyDescent="0.3">
      <c r="G92247" s="1"/>
      <c r="H92247" s="1"/>
    </row>
    <row r="92248" spans="7:8" x14ac:dyDescent="0.3">
      <c r="G92248" s="1"/>
      <c r="H92248" s="1"/>
    </row>
    <row r="92249" spans="7:8" x14ac:dyDescent="0.3">
      <c r="G92249" s="1"/>
      <c r="H92249" s="1"/>
    </row>
    <row r="92250" spans="7:8" x14ac:dyDescent="0.3">
      <c r="G92250" s="1"/>
      <c r="H92250" s="1"/>
    </row>
    <row r="92251" spans="7:8" x14ac:dyDescent="0.3">
      <c r="G92251" s="1"/>
      <c r="H92251" s="1"/>
    </row>
    <row r="92252" spans="7:8" x14ac:dyDescent="0.3">
      <c r="G92252" s="1"/>
      <c r="H92252" s="1"/>
    </row>
    <row r="92253" spans="7:8" x14ac:dyDescent="0.3">
      <c r="G92253" s="1"/>
      <c r="H92253" s="1"/>
    </row>
    <row r="92254" spans="7:8" x14ac:dyDescent="0.3">
      <c r="G92254" s="1"/>
      <c r="H92254" s="1"/>
    </row>
    <row r="92255" spans="7:8" x14ac:dyDescent="0.3">
      <c r="G92255" s="1"/>
      <c r="H92255" s="1"/>
    </row>
    <row r="92256" spans="7:8" x14ac:dyDescent="0.3">
      <c r="G92256" s="1"/>
      <c r="H92256" s="1"/>
    </row>
    <row r="92257" spans="7:8" x14ac:dyDescent="0.3">
      <c r="G92257" s="1"/>
      <c r="H92257" s="1"/>
    </row>
    <row r="92258" spans="7:8" x14ac:dyDescent="0.3">
      <c r="G92258" s="1"/>
      <c r="H92258" s="1"/>
    </row>
    <row r="92259" spans="7:8" x14ac:dyDescent="0.3">
      <c r="G92259" s="1"/>
      <c r="H92259" s="1"/>
    </row>
    <row r="92260" spans="7:8" x14ac:dyDescent="0.3">
      <c r="G92260" s="1"/>
      <c r="H92260" s="1"/>
    </row>
    <row r="92261" spans="7:8" x14ac:dyDescent="0.3">
      <c r="G92261" s="1"/>
      <c r="H92261" s="1"/>
    </row>
    <row r="92262" spans="7:8" x14ac:dyDescent="0.3">
      <c r="G92262" s="1"/>
      <c r="H92262" s="1"/>
    </row>
    <row r="92263" spans="7:8" x14ac:dyDescent="0.3">
      <c r="G92263" s="1"/>
      <c r="H92263" s="1"/>
    </row>
    <row r="92264" spans="7:8" x14ac:dyDescent="0.3">
      <c r="G92264" s="1"/>
      <c r="H92264" s="1"/>
    </row>
    <row r="92265" spans="7:8" x14ac:dyDescent="0.3">
      <c r="G92265" s="1"/>
      <c r="H92265" s="1"/>
    </row>
    <row r="92266" spans="7:8" x14ac:dyDescent="0.3">
      <c r="G92266" s="1"/>
      <c r="H92266" s="1"/>
    </row>
    <row r="92267" spans="7:8" x14ac:dyDescent="0.3">
      <c r="G92267" s="1"/>
      <c r="H92267" s="1"/>
    </row>
    <row r="92268" spans="7:8" x14ac:dyDescent="0.3">
      <c r="G92268" s="1"/>
      <c r="H92268" s="1"/>
    </row>
    <row r="92269" spans="7:8" x14ac:dyDescent="0.3">
      <c r="G92269" s="1"/>
      <c r="H92269" s="1"/>
    </row>
    <row r="92270" spans="7:8" x14ac:dyDescent="0.3">
      <c r="G92270" s="1"/>
      <c r="H92270" s="1"/>
    </row>
    <row r="92271" spans="7:8" x14ac:dyDescent="0.3">
      <c r="G92271" s="1"/>
      <c r="H92271" s="1"/>
    </row>
    <row r="92272" spans="7:8" x14ac:dyDescent="0.3">
      <c r="G92272" s="1"/>
      <c r="H92272" s="1"/>
    </row>
    <row r="92273" spans="7:8" x14ac:dyDescent="0.3">
      <c r="G92273" s="1"/>
      <c r="H92273" s="1"/>
    </row>
    <row r="92274" spans="7:8" x14ac:dyDescent="0.3">
      <c r="G92274" s="1"/>
      <c r="H92274" s="1"/>
    </row>
    <row r="92275" spans="7:8" x14ac:dyDescent="0.3">
      <c r="G92275" s="1"/>
      <c r="H92275" s="1"/>
    </row>
    <row r="92276" spans="7:8" x14ac:dyDescent="0.3">
      <c r="G92276" s="1"/>
      <c r="H92276" s="1"/>
    </row>
    <row r="92277" spans="7:8" x14ac:dyDescent="0.3">
      <c r="G92277" s="1"/>
      <c r="H92277" s="1"/>
    </row>
    <row r="92278" spans="7:8" x14ac:dyDescent="0.3">
      <c r="G92278" s="1"/>
      <c r="H92278" s="1"/>
    </row>
    <row r="92279" spans="7:8" x14ac:dyDescent="0.3">
      <c r="G92279" s="1"/>
      <c r="H92279" s="1"/>
    </row>
    <row r="92280" spans="7:8" x14ac:dyDescent="0.3">
      <c r="G92280" s="1"/>
      <c r="H92280" s="1"/>
    </row>
    <row r="92281" spans="7:8" x14ac:dyDescent="0.3">
      <c r="G92281" s="1"/>
      <c r="H92281" s="1"/>
    </row>
    <row r="92282" spans="7:8" x14ac:dyDescent="0.3">
      <c r="G92282" s="1"/>
      <c r="H92282" s="1"/>
    </row>
    <row r="92283" spans="7:8" x14ac:dyDescent="0.3">
      <c r="G92283" s="1"/>
      <c r="H92283" s="1"/>
    </row>
    <row r="92284" spans="7:8" x14ac:dyDescent="0.3">
      <c r="G92284" s="1"/>
      <c r="H92284" s="1"/>
    </row>
    <row r="92285" spans="7:8" x14ac:dyDescent="0.3">
      <c r="G92285" s="1"/>
      <c r="H92285" s="1"/>
    </row>
    <row r="92286" spans="7:8" x14ac:dyDescent="0.3">
      <c r="G92286" s="1"/>
      <c r="H92286" s="1"/>
    </row>
    <row r="92287" spans="7:8" x14ac:dyDescent="0.3">
      <c r="G92287" s="1"/>
      <c r="H92287" s="1"/>
    </row>
    <row r="92288" spans="7:8" x14ac:dyDescent="0.3">
      <c r="G92288" s="1"/>
      <c r="H92288" s="1"/>
    </row>
    <row r="92289" spans="7:8" x14ac:dyDescent="0.3">
      <c r="G92289" s="1"/>
      <c r="H92289" s="1"/>
    </row>
    <row r="92290" spans="7:8" x14ac:dyDescent="0.3">
      <c r="G92290" s="1"/>
      <c r="H92290" s="1"/>
    </row>
    <row r="92291" spans="7:8" x14ac:dyDescent="0.3">
      <c r="G92291" s="1"/>
      <c r="H92291" s="1"/>
    </row>
    <row r="92292" spans="7:8" x14ac:dyDescent="0.3">
      <c r="G92292" s="1"/>
      <c r="H92292" s="1"/>
    </row>
    <row r="92293" spans="7:8" x14ac:dyDescent="0.3">
      <c r="G92293" s="1"/>
      <c r="H92293" s="1"/>
    </row>
    <row r="92294" spans="7:8" x14ac:dyDescent="0.3">
      <c r="G92294" s="1"/>
      <c r="H92294" s="1"/>
    </row>
    <row r="92295" spans="7:8" x14ac:dyDescent="0.3">
      <c r="G92295" s="1"/>
      <c r="H92295" s="1"/>
    </row>
    <row r="92296" spans="7:8" x14ac:dyDescent="0.3">
      <c r="G92296" s="1"/>
      <c r="H92296" s="1"/>
    </row>
    <row r="92297" spans="7:8" x14ac:dyDescent="0.3">
      <c r="G92297" s="1"/>
      <c r="H92297" s="1"/>
    </row>
    <row r="92298" spans="7:8" x14ac:dyDescent="0.3">
      <c r="G92298" s="1"/>
      <c r="H92298" s="1"/>
    </row>
    <row r="92299" spans="7:8" x14ac:dyDescent="0.3">
      <c r="G92299" s="1"/>
      <c r="H92299" s="1"/>
    </row>
    <row r="92300" spans="7:8" x14ac:dyDescent="0.3">
      <c r="G92300" s="1"/>
      <c r="H92300" s="1"/>
    </row>
    <row r="92301" spans="7:8" x14ac:dyDescent="0.3">
      <c r="G92301" s="1"/>
      <c r="H92301" s="1"/>
    </row>
    <row r="92302" spans="7:8" x14ac:dyDescent="0.3">
      <c r="G92302" s="1"/>
      <c r="H92302" s="1"/>
    </row>
    <row r="92303" spans="7:8" x14ac:dyDescent="0.3">
      <c r="G92303" s="1"/>
      <c r="H92303" s="1"/>
    </row>
    <row r="92304" spans="7:8" x14ac:dyDescent="0.3">
      <c r="G92304" s="1"/>
      <c r="H92304" s="1"/>
    </row>
    <row r="92305" spans="7:8" x14ac:dyDescent="0.3">
      <c r="G92305" s="1"/>
      <c r="H92305" s="1"/>
    </row>
    <row r="92306" spans="7:8" x14ac:dyDescent="0.3">
      <c r="G92306" s="1"/>
      <c r="H92306" s="1"/>
    </row>
    <row r="92307" spans="7:8" x14ac:dyDescent="0.3">
      <c r="G92307" s="1"/>
      <c r="H92307" s="1"/>
    </row>
    <row r="92308" spans="7:8" x14ac:dyDescent="0.3">
      <c r="G92308" s="1"/>
      <c r="H92308" s="1"/>
    </row>
    <row r="92309" spans="7:8" x14ac:dyDescent="0.3">
      <c r="G92309" s="1"/>
      <c r="H92309" s="1"/>
    </row>
    <row r="92310" spans="7:8" x14ac:dyDescent="0.3">
      <c r="G92310" s="1"/>
      <c r="H92310" s="1"/>
    </row>
    <row r="92311" spans="7:8" x14ac:dyDescent="0.3">
      <c r="G92311" s="1"/>
      <c r="H92311" s="1"/>
    </row>
    <row r="92312" spans="7:8" x14ac:dyDescent="0.3">
      <c r="G92312" s="1"/>
      <c r="H92312" s="1"/>
    </row>
    <row r="92313" spans="7:8" x14ac:dyDescent="0.3">
      <c r="G92313" s="1"/>
      <c r="H92313" s="1"/>
    </row>
    <row r="92314" spans="7:8" x14ac:dyDescent="0.3">
      <c r="G92314" s="1"/>
      <c r="H92314" s="1"/>
    </row>
    <row r="92315" spans="7:8" x14ac:dyDescent="0.3">
      <c r="G92315" s="1"/>
      <c r="H92315" s="1"/>
    </row>
    <row r="92316" spans="7:8" x14ac:dyDescent="0.3">
      <c r="G92316" s="1"/>
      <c r="H92316" s="1"/>
    </row>
    <row r="92317" spans="7:8" x14ac:dyDescent="0.3">
      <c r="G92317" s="1"/>
      <c r="H92317" s="1"/>
    </row>
    <row r="92318" spans="7:8" x14ac:dyDescent="0.3">
      <c r="G92318" s="1"/>
      <c r="H92318" s="1"/>
    </row>
    <row r="92319" spans="7:8" x14ac:dyDescent="0.3">
      <c r="G92319" s="1"/>
      <c r="H92319" s="1"/>
    </row>
    <row r="92320" spans="7:8" x14ac:dyDescent="0.3">
      <c r="G92320" s="1"/>
      <c r="H92320" s="1"/>
    </row>
    <row r="92321" spans="7:8" x14ac:dyDescent="0.3">
      <c r="G92321" s="1"/>
      <c r="H92321" s="1"/>
    </row>
    <row r="92322" spans="7:8" x14ac:dyDescent="0.3">
      <c r="G92322" s="1"/>
      <c r="H92322" s="1"/>
    </row>
    <row r="92323" spans="7:8" x14ac:dyDescent="0.3">
      <c r="G92323" s="1"/>
      <c r="H92323" s="1"/>
    </row>
    <row r="92324" spans="7:8" x14ac:dyDescent="0.3">
      <c r="G92324" s="1"/>
      <c r="H92324" s="1"/>
    </row>
    <row r="92325" spans="7:8" x14ac:dyDescent="0.3">
      <c r="G92325" s="1"/>
      <c r="H92325" s="1"/>
    </row>
    <row r="92326" spans="7:8" x14ac:dyDescent="0.3">
      <c r="G92326" s="1"/>
      <c r="H92326" s="1"/>
    </row>
    <row r="92327" spans="7:8" x14ac:dyDescent="0.3">
      <c r="G92327" s="1"/>
      <c r="H92327" s="1"/>
    </row>
    <row r="92328" spans="7:8" x14ac:dyDescent="0.3">
      <c r="G92328" s="1"/>
      <c r="H92328" s="1"/>
    </row>
    <row r="92329" spans="7:8" x14ac:dyDescent="0.3">
      <c r="G92329" s="1"/>
      <c r="H92329" s="1"/>
    </row>
    <row r="92330" spans="7:8" x14ac:dyDescent="0.3">
      <c r="G92330" s="1"/>
      <c r="H92330" s="1"/>
    </row>
    <row r="92331" spans="7:8" x14ac:dyDescent="0.3">
      <c r="G92331" s="1"/>
      <c r="H92331" s="1"/>
    </row>
    <row r="92332" spans="7:8" x14ac:dyDescent="0.3">
      <c r="G92332" s="1"/>
      <c r="H92332" s="1"/>
    </row>
    <row r="92333" spans="7:8" x14ac:dyDescent="0.3">
      <c r="G92333" s="1"/>
      <c r="H92333" s="1"/>
    </row>
    <row r="92334" spans="7:8" x14ac:dyDescent="0.3">
      <c r="G92334" s="1"/>
      <c r="H92334" s="1"/>
    </row>
    <row r="92335" spans="7:8" x14ac:dyDescent="0.3">
      <c r="G92335" s="1"/>
      <c r="H92335" s="1"/>
    </row>
    <row r="92336" spans="7:8" x14ac:dyDescent="0.3">
      <c r="G92336" s="1"/>
      <c r="H92336" s="1"/>
    </row>
    <row r="92337" spans="7:8" x14ac:dyDescent="0.3">
      <c r="G92337" s="1"/>
      <c r="H92337" s="1"/>
    </row>
    <row r="92338" spans="7:8" x14ac:dyDescent="0.3">
      <c r="G92338" s="1"/>
      <c r="H92338" s="1"/>
    </row>
    <row r="92339" spans="7:8" x14ac:dyDescent="0.3">
      <c r="G92339" s="1"/>
      <c r="H92339" s="1"/>
    </row>
    <row r="92340" spans="7:8" x14ac:dyDescent="0.3">
      <c r="G92340" s="1"/>
      <c r="H92340" s="1"/>
    </row>
    <row r="92341" spans="7:8" x14ac:dyDescent="0.3">
      <c r="G92341" s="1"/>
      <c r="H92341" s="1"/>
    </row>
    <row r="92342" spans="7:8" x14ac:dyDescent="0.3">
      <c r="G92342" s="1"/>
      <c r="H92342" s="1"/>
    </row>
    <row r="92343" spans="7:8" x14ac:dyDescent="0.3">
      <c r="G92343" s="1"/>
      <c r="H92343" s="1"/>
    </row>
    <row r="92344" spans="7:8" x14ac:dyDescent="0.3">
      <c r="G92344" s="1"/>
      <c r="H92344" s="1"/>
    </row>
    <row r="92345" spans="7:8" x14ac:dyDescent="0.3">
      <c r="G92345" s="1"/>
      <c r="H92345" s="1"/>
    </row>
    <row r="92346" spans="7:8" x14ac:dyDescent="0.3">
      <c r="G92346" s="1"/>
      <c r="H92346" s="1"/>
    </row>
    <row r="92347" spans="7:8" x14ac:dyDescent="0.3">
      <c r="G92347" s="1"/>
      <c r="H92347" s="1"/>
    </row>
    <row r="92348" spans="7:8" x14ac:dyDescent="0.3">
      <c r="G92348" s="1"/>
      <c r="H92348" s="1"/>
    </row>
    <row r="92349" spans="7:8" x14ac:dyDescent="0.3">
      <c r="G92349" s="1"/>
      <c r="H92349" s="1"/>
    </row>
    <row r="92350" spans="7:8" x14ac:dyDescent="0.3">
      <c r="G92350" s="1"/>
      <c r="H92350" s="1"/>
    </row>
    <row r="92351" spans="7:8" x14ac:dyDescent="0.3">
      <c r="G92351" s="1"/>
      <c r="H92351" s="1"/>
    </row>
    <row r="92352" spans="7:8" x14ac:dyDescent="0.3">
      <c r="G92352" s="1"/>
      <c r="H92352" s="1"/>
    </row>
    <row r="92353" spans="7:8" x14ac:dyDescent="0.3">
      <c r="G92353" s="1"/>
      <c r="H92353" s="1"/>
    </row>
    <row r="92354" spans="7:8" x14ac:dyDescent="0.3">
      <c r="G92354" s="1"/>
      <c r="H92354" s="1"/>
    </row>
    <row r="92355" spans="7:8" x14ac:dyDescent="0.3">
      <c r="G92355" s="1"/>
      <c r="H92355" s="1"/>
    </row>
    <row r="92356" spans="7:8" x14ac:dyDescent="0.3">
      <c r="G92356" s="1"/>
      <c r="H92356" s="1"/>
    </row>
    <row r="92357" spans="7:8" x14ac:dyDescent="0.3">
      <c r="G92357" s="1"/>
      <c r="H92357" s="1"/>
    </row>
    <row r="92358" spans="7:8" x14ac:dyDescent="0.3">
      <c r="G92358" s="1"/>
      <c r="H92358" s="1"/>
    </row>
    <row r="92359" spans="7:8" x14ac:dyDescent="0.3">
      <c r="G92359" s="1"/>
      <c r="H92359" s="1"/>
    </row>
    <row r="92360" spans="7:8" x14ac:dyDescent="0.3">
      <c r="G92360" s="1"/>
      <c r="H92360" s="1"/>
    </row>
    <row r="92361" spans="7:8" x14ac:dyDescent="0.3">
      <c r="G92361" s="1"/>
      <c r="H92361" s="1"/>
    </row>
    <row r="92362" spans="7:8" x14ac:dyDescent="0.3">
      <c r="G92362" s="1"/>
      <c r="H92362" s="1"/>
    </row>
    <row r="92363" spans="7:8" x14ac:dyDescent="0.3">
      <c r="G92363" s="1"/>
      <c r="H92363" s="1"/>
    </row>
    <row r="92364" spans="7:8" x14ac:dyDescent="0.3">
      <c r="G92364" s="1"/>
      <c r="H92364" s="1"/>
    </row>
    <row r="92365" spans="7:8" x14ac:dyDescent="0.3">
      <c r="G92365" s="1"/>
      <c r="H92365" s="1"/>
    </row>
    <row r="92366" spans="7:8" x14ac:dyDescent="0.3">
      <c r="G92366" s="1"/>
      <c r="H92366" s="1"/>
    </row>
    <row r="92367" spans="7:8" x14ac:dyDescent="0.3">
      <c r="G92367" s="1"/>
      <c r="H92367" s="1"/>
    </row>
    <row r="92368" spans="7:8" x14ac:dyDescent="0.3">
      <c r="G92368" s="1"/>
      <c r="H92368" s="1"/>
    </row>
    <row r="92369" spans="7:8" x14ac:dyDescent="0.3">
      <c r="G92369" s="1"/>
      <c r="H92369" s="1"/>
    </row>
    <row r="92370" spans="7:8" x14ac:dyDescent="0.3">
      <c r="G92370" s="1"/>
      <c r="H92370" s="1"/>
    </row>
    <row r="92371" spans="7:8" x14ac:dyDescent="0.3">
      <c r="G92371" s="1"/>
      <c r="H92371" s="1"/>
    </row>
    <row r="92372" spans="7:8" x14ac:dyDescent="0.3">
      <c r="G92372" s="1"/>
      <c r="H92372" s="1"/>
    </row>
    <row r="92373" spans="7:8" x14ac:dyDescent="0.3">
      <c r="G92373" s="1"/>
      <c r="H92373" s="1"/>
    </row>
    <row r="92374" spans="7:8" x14ac:dyDescent="0.3">
      <c r="G92374" s="1"/>
      <c r="H92374" s="1"/>
    </row>
    <row r="92375" spans="7:8" x14ac:dyDescent="0.3">
      <c r="G92375" s="1"/>
      <c r="H92375" s="1"/>
    </row>
    <row r="92376" spans="7:8" x14ac:dyDescent="0.3">
      <c r="G92376" s="1"/>
      <c r="H92376" s="1"/>
    </row>
    <row r="92377" spans="7:8" x14ac:dyDescent="0.3">
      <c r="G92377" s="1"/>
      <c r="H92377" s="1"/>
    </row>
    <row r="92378" spans="7:8" x14ac:dyDescent="0.3">
      <c r="G92378" s="1"/>
      <c r="H92378" s="1"/>
    </row>
    <row r="92379" spans="7:8" x14ac:dyDescent="0.3">
      <c r="G92379" s="1"/>
      <c r="H92379" s="1"/>
    </row>
    <row r="92380" spans="7:8" x14ac:dyDescent="0.3">
      <c r="G92380" s="1"/>
      <c r="H92380" s="1"/>
    </row>
    <row r="92381" spans="7:8" x14ac:dyDescent="0.3">
      <c r="G92381" s="1"/>
      <c r="H92381" s="1"/>
    </row>
    <row r="92382" spans="7:8" x14ac:dyDescent="0.3">
      <c r="G92382" s="1"/>
      <c r="H92382" s="1"/>
    </row>
    <row r="92383" spans="7:8" x14ac:dyDescent="0.3">
      <c r="G92383" s="1"/>
      <c r="H92383" s="1"/>
    </row>
    <row r="92384" spans="7:8" x14ac:dyDescent="0.3">
      <c r="G92384" s="1"/>
      <c r="H92384" s="1"/>
    </row>
    <row r="92385" spans="7:8" x14ac:dyDescent="0.3">
      <c r="G92385" s="1"/>
      <c r="H92385" s="1"/>
    </row>
    <row r="92386" spans="7:8" x14ac:dyDescent="0.3">
      <c r="G92386" s="1"/>
      <c r="H92386" s="1"/>
    </row>
    <row r="92387" spans="7:8" x14ac:dyDescent="0.3">
      <c r="G92387" s="1"/>
      <c r="H92387" s="1"/>
    </row>
    <row r="92388" spans="7:8" x14ac:dyDescent="0.3">
      <c r="G92388" s="1"/>
      <c r="H92388" s="1"/>
    </row>
    <row r="92389" spans="7:8" x14ac:dyDescent="0.3">
      <c r="G92389" s="1"/>
      <c r="H92389" s="1"/>
    </row>
    <row r="92390" spans="7:8" x14ac:dyDescent="0.3">
      <c r="G92390" s="1"/>
      <c r="H92390" s="1"/>
    </row>
    <row r="92391" spans="7:8" x14ac:dyDescent="0.3">
      <c r="G92391" s="1"/>
      <c r="H92391" s="1"/>
    </row>
    <row r="92392" spans="7:8" x14ac:dyDescent="0.3">
      <c r="G92392" s="1"/>
      <c r="H92392" s="1"/>
    </row>
    <row r="92393" spans="7:8" x14ac:dyDescent="0.3">
      <c r="G92393" s="1"/>
      <c r="H92393" s="1"/>
    </row>
    <row r="92394" spans="7:8" x14ac:dyDescent="0.3">
      <c r="G92394" s="1"/>
      <c r="H92394" s="1"/>
    </row>
    <row r="92395" spans="7:8" x14ac:dyDescent="0.3">
      <c r="G92395" s="1"/>
      <c r="H92395" s="1"/>
    </row>
    <row r="92396" spans="7:8" x14ac:dyDescent="0.3">
      <c r="G92396" s="1"/>
      <c r="H92396" s="1"/>
    </row>
    <row r="92397" spans="7:8" x14ac:dyDescent="0.3">
      <c r="G92397" s="1"/>
      <c r="H92397" s="1"/>
    </row>
    <row r="92398" spans="7:8" x14ac:dyDescent="0.3">
      <c r="G92398" s="1"/>
      <c r="H92398" s="1"/>
    </row>
    <row r="92399" spans="7:8" x14ac:dyDescent="0.3">
      <c r="G92399" s="1"/>
      <c r="H92399" s="1"/>
    </row>
    <row r="92400" spans="7:8" x14ac:dyDescent="0.3">
      <c r="G92400" s="1"/>
      <c r="H92400" s="1"/>
    </row>
    <row r="92401" spans="7:8" x14ac:dyDescent="0.3">
      <c r="G92401" s="1"/>
      <c r="H92401" s="1"/>
    </row>
    <row r="92402" spans="7:8" x14ac:dyDescent="0.3">
      <c r="G92402" s="1"/>
      <c r="H92402" s="1"/>
    </row>
    <row r="92403" spans="7:8" x14ac:dyDescent="0.3">
      <c r="G92403" s="1"/>
      <c r="H92403" s="1"/>
    </row>
    <row r="92404" spans="7:8" x14ac:dyDescent="0.3">
      <c r="G92404" s="1"/>
      <c r="H92404" s="1"/>
    </row>
    <row r="92405" spans="7:8" x14ac:dyDescent="0.3">
      <c r="G92405" s="1"/>
      <c r="H92405" s="1"/>
    </row>
    <row r="92406" spans="7:8" x14ac:dyDescent="0.3">
      <c r="G92406" s="1"/>
      <c r="H92406" s="1"/>
    </row>
    <row r="92407" spans="7:8" x14ac:dyDescent="0.3">
      <c r="G92407" s="1"/>
      <c r="H92407" s="1"/>
    </row>
    <row r="92408" spans="7:8" x14ac:dyDescent="0.3">
      <c r="G92408" s="1"/>
      <c r="H92408" s="1"/>
    </row>
    <row r="92409" spans="7:8" x14ac:dyDescent="0.3">
      <c r="G92409" s="1"/>
      <c r="H92409" s="1"/>
    </row>
    <row r="92410" spans="7:8" x14ac:dyDescent="0.3">
      <c r="G92410" s="1"/>
      <c r="H92410" s="1"/>
    </row>
    <row r="92411" spans="7:8" x14ac:dyDescent="0.3">
      <c r="G92411" s="1"/>
      <c r="H92411" s="1"/>
    </row>
    <row r="92412" spans="7:8" x14ac:dyDescent="0.3">
      <c r="G92412" s="1"/>
      <c r="H92412" s="1"/>
    </row>
    <row r="92413" spans="7:8" x14ac:dyDescent="0.3">
      <c r="G92413" s="1"/>
      <c r="H92413" s="1"/>
    </row>
    <row r="92414" spans="7:8" x14ac:dyDescent="0.3">
      <c r="G92414" s="1"/>
      <c r="H92414" s="1"/>
    </row>
    <row r="92415" spans="7:8" x14ac:dyDescent="0.3">
      <c r="G92415" s="1"/>
      <c r="H92415" s="1"/>
    </row>
    <row r="92416" spans="7:8" x14ac:dyDescent="0.3">
      <c r="G92416" s="1"/>
      <c r="H92416" s="1"/>
    </row>
    <row r="92417" spans="7:8" x14ac:dyDescent="0.3">
      <c r="G92417" s="1"/>
      <c r="H92417" s="1"/>
    </row>
    <row r="92418" spans="7:8" x14ac:dyDescent="0.3">
      <c r="G92418" s="1"/>
      <c r="H92418" s="1"/>
    </row>
    <row r="92419" spans="7:8" x14ac:dyDescent="0.3">
      <c r="G92419" s="1"/>
      <c r="H92419" s="1"/>
    </row>
    <row r="92420" spans="7:8" x14ac:dyDescent="0.3">
      <c r="G92420" s="1"/>
      <c r="H92420" s="1"/>
    </row>
    <row r="92421" spans="7:8" x14ac:dyDescent="0.3">
      <c r="G92421" s="1"/>
      <c r="H92421" s="1"/>
    </row>
    <row r="92422" spans="7:8" x14ac:dyDescent="0.3">
      <c r="G92422" s="1"/>
      <c r="H92422" s="1"/>
    </row>
    <row r="92423" spans="7:8" x14ac:dyDescent="0.3">
      <c r="G92423" s="1"/>
      <c r="H92423" s="1"/>
    </row>
    <row r="92424" spans="7:8" x14ac:dyDescent="0.3">
      <c r="G92424" s="1"/>
      <c r="H92424" s="1"/>
    </row>
    <row r="92425" spans="7:8" x14ac:dyDescent="0.3">
      <c r="G92425" s="1"/>
      <c r="H92425" s="1"/>
    </row>
    <row r="92426" spans="7:8" x14ac:dyDescent="0.3">
      <c r="G92426" s="1"/>
      <c r="H92426" s="1"/>
    </row>
    <row r="92427" spans="7:8" x14ac:dyDescent="0.3">
      <c r="G92427" s="1"/>
      <c r="H92427" s="1"/>
    </row>
    <row r="92428" spans="7:8" x14ac:dyDescent="0.3">
      <c r="G92428" s="1"/>
      <c r="H92428" s="1"/>
    </row>
    <row r="92429" spans="7:8" x14ac:dyDescent="0.3">
      <c r="G92429" s="1"/>
      <c r="H92429" s="1"/>
    </row>
    <row r="92430" spans="7:8" x14ac:dyDescent="0.3">
      <c r="G92430" s="1"/>
      <c r="H92430" s="1"/>
    </row>
    <row r="92431" spans="7:8" x14ac:dyDescent="0.3">
      <c r="G92431" s="1"/>
      <c r="H92431" s="1"/>
    </row>
    <row r="92432" spans="7:8" x14ac:dyDescent="0.3">
      <c r="G92432" s="1"/>
      <c r="H92432" s="1"/>
    </row>
    <row r="92433" spans="7:8" x14ac:dyDescent="0.3">
      <c r="G92433" s="1"/>
      <c r="H92433" s="1"/>
    </row>
    <row r="92434" spans="7:8" x14ac:dyDescent="0.3">
      <c r="G92434" s="1"/>
      <c r="H92434" s="1"/>
    </row>
    <row r="92435" spans="7:8" x14ac:dyDescent="0.3">
      <c r="G92435" s="1"/>
      <c r="H92435" s="1"/>
    </row>
    <row r="92436" spans="7:8" x14ac:dyDescent="0.3">
      <c r="G92436" s="1"/>
      <c r="H92436" s="1"/>
    </row>
    <row r="92437" spans="7:8" x14ac:dyDescent="0.3">
      <c r="G92437" s="1"/>
      <c r="H92437" s="1"/>
    </row>
    <row r="92438" spans="7:8" x14ac:dyDescent="0.3">
      <c r="G92438" s="1"/>
      <c r="H92438" s="1"/>
    </row>
    <row r="92439" spans="7:8" x14ac:dyDescent="0.3">
      <c r="G92439" s="1"/>
      <c r="H92439" s="1"/>
    </row>
    <row r="92440" spans="7:8" x14ac:dyDescent="0.3">
      <c r="G92440" s="1"/>
      <c r="H92440" s="1"/>
    </row>
    <row r="92441" spans="7:8" x14ac:dyDescent="0.3">
      <c r="G92441" s="1"/>
      <c r="H92441" s="1"/>
    </row>
    <row r="92442" spans="7:8" x14ac:dyDescent="0.3">
      <c r="G92442" s="1"/>
      <c r="H92442" s="1"/>
    </row>
    <row r="92443" spans="7:8" x14ac:dyDescent="0.3">
      <c r="G92443" s="1"/>
      <c r="H92443" s="1"/>
    </row>
    <row r="92444" spans="7:8" x14ac:dyDescent="0.3">
      <c r="G92444" s="1"/>
      <c r="H92444" s="1"/>
    </row>
    <row r="92445" spans="7:8" x14ac:dyDescent="0.3">
      <c r="G92445" s="1"/>
      <c r="H92445" s="1"/>
    </row>
    <row r="92446" spans="7:8" x14ac:dyDescent="0.3">
      <c r="G92446" s="1"/>
      <c r="H92446" s="1"/>
    </row>
    <row r="92447" spans="7:8" x14ac:dyDescent="0.3">
      <c r="G92447" s="1"/>
      <c r="H92447" s="1"/>
    </row>
    <row r="92448" spans="7:8" x14ac:dyDescent="0.3">
      <c r="G92448" s="1"/>
      <c r="H92448" s="1"/>
    </row>
    <row r="92449" spans="7:8" x14ac:dyDescent="0.3">
      <c r="G92449" s="1"/>
      <c r="H92449" s="1"/>
    </row>
    <row r="92450" spans="7:8" x14ac:dyDescent="0.3">
      <c r="G92450" s="1"/>
      <c r="H92450" s="1"/>
    </row>
    <row r="92451" spans="7:8" x14ac:dyDescent="0.3">
      <c r="G92451" s="1"/>
      <c r="H92451" s="1"/>
    </row>
    <row r="92452" spans="7:8" x14ac:dyDescent="0.3">
      <c r="G92452" s="1"/>
      <c r="H92452" s="1"/>
    </row>
    <row r="92453" spans="7:8" x14ac:dyDescent="0.3">
      <c r="G92453" s="1"/>
      <c r="H92453" s="1"/>
    </row>
    <row r="92454" spans="7:8" x14ac:dyDescent="0.3">
      <c r="G92454" s="1"/>
      <c r="H92454" s="1"/>
    </row>
    <row r="92455" spans="7:8" x14ac:dyDescent="0.3">
      <c r="G92455" s="1"/>
      <c r="H92455" s="1"/>
    </row>
    <row r="92456" spans="7:8" x14ac:dyDescent="0.3">
      <c r="G92456" s="1"/>
      <c r="H92456" s="1"/>
    </row>
    <row r="92457" spans="7:8" x14ac:dyDescent="0.3">
      <c r="G92457" s="1"/>
      <c r="H92457" s="1"/>
    </row>
    <row r="92458" spans="7:8" x14ac:dyDescent="0.3">
      <c r="G92458" s="1"/>
      <c r="H92458" s="1"/>
    </row>
    <row r="92459" spans="7:8" x14ac:dyDescent="0.3">
      <c r="G92459" s="1"/>
      <c r="H92459" s="1"/>
    </row>
    <row r="92460" spans="7:8" x14ac:dyDescent="0.3">
      <c r="G92460" s="1"/>
      <c r="H92460" s="1"/>
    </row>
    <row r="92461" spans="7:8" x14ac:dyDescent="0.3">
      <c r="G92461" s="1"/>
      <c r="H92461" s="1"/>
    </row>
    <row r="92462" spans="7:8" x14ac:dyDescent="0.3">
      <c r="G92462" s="1"/>
      <c r="H92462" s="1"/>
    </row>
    <row r="92463" spans="7:8" x14ac:dyDescent="0.3">
      <c r="G92463" s="1"/>
      <c r="H92463" s="1"/>
    </row>
    <row r="92464" spans="7:8" x14ac:dyDescent="0.3">
      <c r="G92464" s="1"/>
      <c r="H92464" s="1"/>
    </row>
    <row r="92465" spans="7:8" x14ac:dyDescent="0.3">
      <c r="G92465" s="1"/>
      <c r="H92465" s="1"/>
    </row>
    <row r="92466" spans="7:8" x14ac:dyDescent="0.3">
      <c r="G92466" s="1"/>
      <c r="H92466" s="1"/>
    </row>
    <row r="92467" spans="7:8" x14ac:dyDescent="0.3">
      <c r="G92467" s="1"/>
      <c r="H92467" s="1"/>
    </row>
    <row r="92468" spans="7:8" x14ac:dyDescent="0.3">
      <c r="G92468" s="1"/>
      <c r="H92468" s="1"/>
    </row>
    <row r="92469" spans="7:8" x14ac:dyDescent="0.3">
      <c r="G92469" s="1"/>
      <c r="H92469" s="1"/>
    </row>
    <row r="92470" spans="7:8" x14ac:dyDescent="0.3">
      <c r="G92470" s="1"/>
      <c r="H92470" s="1"/>
    </row>
    <row r="92471" spans="7:8" x14ac:dyDescent="0.3">
      <c r="G92471" s="1"/>
      <c r="H92471" s="1"/>
    </row>
    <row r="92472" spans="7:8" x14ac:dyDescent="0.3">
      <c r="G92472" s="1"/>
      <c r="H92472" s="1"/>
    </row>
    <row r="92473" spans="7:8" x14ac:dyDescent="0.3">
      <c r="G92473" s="1"/>
      <c r="H92473" s="1"/>
    </row>
    <row r="92474" spans="7:8" x14ac:dyDescent="0.3">
      <c r="G92474" s="1"/>
      <c r="H92474" s="1"/>
    </row>
    <row r="92475" spans="7:8" x14ac:dyDescent="0.3">
      <c r="G92475" s="1"/>
      <c r="H92475" s="1"/>
    </row>
    <row r="92476" spans="7:8" x14ac:dyDescent="0.3">
      <c r="G92476" s="1"/>
      <c r="H92476" s="1"/>
    </row>
    <row r="92477" spans="7:8" x14ac:dyDescent="0.3">
      <c r="G92477" s="1"/>
      <c r="H92477" s="1"/>
    </row>
    <row r="92478" spans="7:8" x14ac:dyDescent="0.3">
      <c r="G92478" s="1"/>
      <c r="H92478" s="1"/>
    </row>
    <row r="92479" spans="7:8" x14ac:dyDescent="0.3">
      <c r="G92479" s="1"/>
      <c r="H92479" s="1"/>
    </row>
    <row r="92480" spans="7:8" x14ac:dyDescent="0.3">
      <c r="G92480" s="1"/>
      <c r="H92480" s="1"/>
    </row>
    <row r="92481" spans="7:8" x14ac:dyDescent="0.3">
      <c r="G92481" s="1"/>
      <c r="H92481" s="1"/>
    </row>
    <row r="92482" spans="7:8" x14ac:dyDescent="0.3">
      <c r="G92482" s="1"/>
      <c r="H92482" s="1"/>
    </row>
    <row r="92483" spans="7:8" x14ac:dyDescent="0.3">
      <c r="G92483" s="1"/>
      <c r="H92483" s="1"/>
    </row>
    <row r="92484" spans="7:8" x14ac:dyDescent="0.3">
      <c r="G92484" s="1"/>
      <c r="H92484" s="1"/>
    </row>
    <row r="92485" spans="7:8" x14ac:dyDescent="0.3">
      <c r="G92485" s="1"/>
      <c r="H92485" s="1"/>
    </row>
    <row r="92486" spans="7:8" x14ac:dyDescent="0.3">
      <c r="G92486" s="1"/>
      <c r="H92486" s="1"/>
    </row>
    <row r="92487" spans="7:8" x14ac:dyDescent="0.3">
      <c r="G92487" s="1"/>
      <c r="H92487" s="1"/>
    </row>
    <row r="92488" spans="7:8" x14ac:dyDescent="0.3">
      <c r="G92488" s="1"/>
      <c r="H92488" s="1"/>
    </row>
    <row r="92489" spans="7:8" x14ac:dyDescent="0.3">
      <c r="G92489" s="1"/>
      <c r="H92489" s="1"/>
    </row>
    <row r="92490" spans="7:8" x14ac:dyDescent="0.3">
      <c r="G92490" s="1"/>
      <c r="H92490" s="1"/>
    </row>
    <row r="92491" spans="7:8" x14ac:dyDescent="0.3">
      <c r="G92491" s="1"/>
      <c r="H92491" s="1"/>
    </row>
    <row r="92492" spans="7:8" x14ac:dyDescent="0.3">
      <c r="G92492" s="1"/>
      <c r="H92492" s="1"/>
    </row>
    <row r="92493" spans="7:8" x14ac:dyDescent="0.3">
      <c r="G92493" s="1"/>
      <c r="H92493" s="1"/>
    </row>
    <row r="92494" spans="7:8" x14ac:dyDescent="0.3">
      <c r="G92494" s="1"/>
      <c r="H92494" s="1"/>
    </row>
    <row r="92495" spans="7:8" x14ac:dyDescent="0.3">
      <c r="G92495" s="1"/>
      <c r="H92495" s="1"/>
    </row>
    <row r="92496" spans="7:8" x14ac:dyDescent="0.3">
      <c r="G92496" s="1"/>
      <c r="H92496" s="1"/>
    </row>
    <row r="92497" spans="7:8" x14ac:dyDescent="0.3">
      <c r="G92497" s="1"/>
      <c r="H92497" s="1"/>
    </row>
    <row r="92498" spans="7:8" x14ac:dyDescent="0.3">
      <c r="G92498" s="1"/>
      <c r="H92498" s="1"/>
    </row>
    <row r="92499" spans="7:8" x14ac:dyDescent="0.3">
      <c r="G92499" s="1"/>
      <c r="H92499" s="1"/>
    </row>
    <row r="92500" spans="7:8" x14ac:dyDescent="0.3">
      <c r="G92500" s="1"/>
      <c r="H92500" s="1"/>
    </row>
    <row r="92501" spans="7:8" x14ac:dyDescent="0.3">
      <c r="G92501" s="1"/>
      <c r="H92501" s="1"/>
    </row>
    <row r="92502" spans="7:8" x14ac:dyDescent="0.3">
      <c r="G92502" s="1"/>
      <c r="H92502" s="1"/>
    </row>
    <row r="92503" spans="7:8" x14ac:dyDescent="0.3">
      <c r="G92503" s="1"/>
      <c r="H92503" s="1"/>
    </row>
    <row r="92504" spans="7:8" x14ac:dyDescent="0.3">
      <c r="G92504" s="1"/>
      <c r="H92504" s="1"/>
    </row>
    <row r="92505" spans="7:8" x14ac:dyDescent="0.3">
      <c r="G92505" s="1"/>
      <c r="H92505" s="1"/>
    </row>
    <row r="92506" spans="7:8" x14ac:dyDescent="0.3">
      <c r="G92506" s="1"/>
      <c r="H92506" s="1"/>
    </row>
    <row r="92507" spans="7:8" x14ac:dyDescent="0.3">
      <c r="G92507" s="1"/>
      <c r="H92507" s="1"/>
    </row>
    <row r="92508" spans="7:8" x14ac:dyDescent="0.3">
      <c r="G92508" s="1"/>
      <c r="H92508" s="1"/>
    </row>
    <row r="92509" spans="7:8" x14ac:dyDescent="0.3">
      <c r="G92509" s="1"/>
      <c r="H92509" s="1"/>
    </row>
    <row r="92510" spans="7:8" x14ac:dyDescent="0.3">
      <c r="G92510" s="1"/>
      <c r="H92510" s="1"/>
    </row>
    <row r="92511" spans="7:8" x14ac:dyDescent="0.3">
      <c r="G92511" s="1"/>
      <c r="H92511" s="1"/>
    </row>
    <row r="92512" spans="7:8" x14ac:dyDescent="0.3">
      <c r="G92512" s="1"/>
      <c r="H92512" s="1"/>
    </row>
    <row r="92513" spans="7:8" x14ac:dyDescent="0.3">
      <c r="G92513" s="1"/>
      <c r="H92513" s="1"/>
    </row>
    <row r="92514" spans="7:8" x14ac:dyDescent="0.3">
      <c r="G92514" s="1"/>
      <c r="H92514" s="1"/>
    </row>
    <row r="92515" spans="7:8" x14ac:dyDescent="0.3">
      <c r="G92515" s="1"/>
      <c r="H92515" s="1"/>
    </row>
    <row r="92516" spans="7:8" x14ac:dyDescent="0.3">
      <c r="G92516" s="1"/>
      <c r="H92516" s="1"/>
    </row>
    <row r="92517" spans="7:8" x14ac:dyDescent="0.3">
      <c r="G92517" s="1"/>
      <c r="H92517" s="1"/>
    </row>
    <row r="92518" spans="7:8" x14ac:dyDescent="0.3">
      <c r="G92518" s="1"/>
      <c r="H92518" s="1"/>
    </row>
    <row r="92519" spans="7:8" x14ac:dyDescent="0.3">
      <c r="G92519" s="1"/>
      <c r="H92519" s="1"/>
    </row>
    <row r="92520" spans="7:8" x14ac:dyDescent="0.3">
      <c r="G92520" s="1"/>
      <c r="H92520" s="1"/>
    </row>
    <row r="92521" spans="7:8" x14ac:dyDescent="0.3">
      <c r="G92521" s="1"/>
      <c r="H92521" s="1"/>
    </row>
    <row r="92522" spans="7:8" x14ac:dyDescent="0.3">
      <c r="G92522" s="1"/>
      <c r="H92522" s="1"/>
    </row>
    <row r="92523" spans="7:8" x14ac:dyDescent="0.3">
      <c r="G92523" s="1"/>
      <c r="H92523" s="1"/>
    </row>
    <row r="92524" spans="7:8" x14ac:dyDescent="0.3">
      <c r="G92524" s="1"/>
      <c r="H92524" s="1"/>
    </row>
    <row r="92525" spans="7:8" x14ac:dyDescent="0.3">
      <c r="G92525" s="1"/>
      <c r="H92525" s="1"/>
    </row>
    <row r="92526" spans="7:8" x14ac:dyDescent="0.3">
      <c r="G92526" s="1"/>
      <c r="H92526" s="1"/>
    </row>
    <row r="92527" spans="7:8" x14ac:dyDescent="0.3">
      <c r="G92527" s="1"/>
      <c r="H92527" s="1"/>
    </row>
    <row r="92528" spans="7:8" x14ac:dyDescent="0.3">
      <c r="G92528" s="1"/>
      <c r="H92528" s="1"/>
    </row>
    <row r="92529" spans="7:8" x14ac:dyDescent="0.3">
      <c r="G92529" s="1"/>
      <c r="H92529" s="1"/>
    </row>
    <row r="92530" spans="7:8" x14ac:dyDescent="0.3">
      <c r="G92530" s="1"/>
      <c r="H92530" s="1"/>
    </row>
    <row r="92531" spans="7:8" x14ac:dyDescent="0.3">
      <c r="G92531" s="1"/>
      <c r="H92531" s="1"/>
    </row>
    <row r="92532" spans="7:8" x14ac:dyDescent="0.3">
      <c r="G92532" s="1"/>
      <c r="H92532" s="1"/>
    </row>
    <row r="92533" spans="7:8" x14ac:dyDescent="0.3">
      <c r="G92533" s="1"/>
      <c r="H92533" s="1"/>
    </row>
    <row r="92534" spans="7:8" x14ac:dyDescent="0.3">
      <c r="G92534" s="1"/>
      <c r="H92534" s="1"/>
    </row>
    <row r="92535" spans="7:8" x14ac:dyDescent="0.3">
      <c r="G92535" s="1"/>
      <c r="H92535" s="1"/>
    </row>
    <row r="92536" spans="7:8" x14ac:dyDescent="0.3">
      <c r="G92536" s="1"/>
      <c r="H92536" s="1"/>
    </row>
    <row r="92537" spans="7:8" x14ac:dyDescent="0.3">
      <c r="G92537" s="1"/>
      <c r="H92537" s="1"/>
    </row>
    <row r="92538" spans="7:8" x14ac:dyDescent="0.3">
      <c r="G92538" s="1"/>
      <c r="H92538" s="1"/>
    </row>
    <row r="92539" spans="7:8" x14ac:dyDescent="0.3">
      <c r="G92539" s="1"/>
      <c r="H92539" s="1"/>
    </row>
    <row r="92540" spans="7:8" x14ac:dyDescent="0.3">
      <c r="G92540" s="1"/>
      <c r="H92540" s="1"/>
    </row>
    <row r="92541" spans="7:8" x14ac:dyDescent="0.3">
      <c r="G92541" s="1"/>
      <c r="H92541" s="1"/>
    </row>
    <row r="92542" spans="7:8" x14ac:dyDescent="0.3">
      <c r="G92542" s="1"/>
      <c r="H92542" s="1"/>
    </row>
    <row r="92543" spans="7:8" x14ac:dyDescent="0.3">
      <c r="G92543" s="1"/>
      <c r="H92543" s="1"/>
    </row>
    <row r="92544" spans="7:8" x14ac:dyDescent="0.3">
      <c r="G92544" s="1"/>
      <c r="H92544" s="1"/>
    </row>
    <row r="92545" spans="7:8" x14ac:dyDescent="0.3">
      <c r="G92545" s="1"/>
      <c r="H92545" s="1"/>
    </row>
    <row r="92546" spans="7:8" x14ac:dyDescent="0.3">
      <c r="G92546" s="1"/>
      <c r="H92546" s="1"/>
    </row>
    <row r="92547" spans="7:8" x14ac:dyDescent="0.3">
      <c r="G92547" s="1"/>
      <c r="H92547" s="1"/>
    </row>
    <row r="92548" spans="7:8" x14ac:dyDescent="0.3">
      <c r="G92548" s="1"/>
      <c r="H92548" s="1"/>
    </row>
    <row r="92549" spans="7:8" x14ac:dyDescent="0.3">
      <c r="G92549" s="1"/>
      <c r="H92549" s="1"/>
    </row>
    <row r="92550" spans="7:8" x14ac:dyDescent="0.3">
      <c r="G92550" s="1"/>
      <c r="H92550" s="1"/>
    </row>
    <row r="92551" spans="7:8" x14ac:dyDescent="0.3">
      <c r="G92551" s="1"/>
      <c r="H92551" s="1"/>
    </row>
    <row r="92552" spans="7:8" x14ac:dyDescent="0.3">
      <c r="G92552" s="1"/>
      <c r="H92552" s="1"/>
    </row>
    <row r="92553" spans="7:8" x14ac:dyDescent="0.3">
      <c r="G92553" s="1"/>
      <c r="H92553" s="1"/>
    </row>
    <row r="92554" spans="7:8" x14ac:dyDescent="0.3">
      <c r="G92554" s="1"/>
      <c r="H92554" s="1"/>
    </row>
    <row r="92555" spans="7:8" x14ac:dyDescent="0.3">
      <c r="G92555" s="1"/>
      <c r="H92555" s="1"/>
    </row>
    <row r="92556" spans="7:8" x14ac:dyDescent="0.3">
      <c r="G92556" s="1"/>
      <c r="H92556" s="1"/>
    </row>
    <row r="92557" spans="7:8" x14ac:dyDescent="0.3">
      <c r="G92557" s="1"/>
      <c r="H92557" s="1"/>
    </row>
    <row r="92558" spans="7:8" x14ac:dyDescent="0.3">
      <c r="G92558" s="1"/>
      <c r="H92558" s="1"/>
    </row>
    <row r="92559" spans="7:8" x14ac:dyDescent="0.3">
      <c r="G92559" s="1"/>
      <c r="H92559" s="1"/>
    </row>
    <row r="92560" spans="7:8" x14ac:dyDescent="0.3">
      <c r="G92560" s="1"/>
      <c r="H92560" s="1"/>
    </row>
    <row r="92561" spans="7:8" x14ac:dyDescent="0.3">
      <c r="G92561" s="1"/>
      <c r="H92561" s="1"/>
    </row>
    <row r="92562" spans="7:8" x14ac:dyDescent="0.3">
      <c r="G92562" s="1"/>
      <c r="H92562" s="1"/>
    </row>
    <row r="92563" spans="7:8" x14ac:dyDescent="0.3">
      <c r="G92563" s="1"/>
      <c r="H92563" s="1"/>
    </row>
    <row r="92564" spans="7:8" x14ac:dyDescent="0.3">
      <c r="G92564" s="1"/>
      <c r="H92564" s="1"/>
    </row>
    <row r="92565" spans="7:8" x14ac:dyDescent="0.3">
      <c r="G92565" s="1"/>
      <c r="H92565" s="1"/>
    </row>
    <row r="92566" spans="7:8" x14ac:dyDescent="0.3">
      <c r="G92566" s="1"/>
      <c r="H92566" s="1"/>
    </row>
    <row r="92567" spans="7:8" x14ac:dyDescent="0.3">
      <c r="G92567" s="1"/>
      <c r="H92567" s="1"/>
    </row>
    <row r="92568" spans="7:8" x14ac:dyDescent="0.3">
      <c r="G92568" s="1"/>
      <c r="H92568" s="1"/>
    </row>
    <row r="92569" spans="7:8" x14ac:dyDescent="0.3">
      <c r="G92569" s="1"/>
      <c r="H92569" s="1"/>
    </row>
    <row r="92570" spans="7:8" x14ac:dyDescent="0.3">
      <c r="G92570" s="1"/>
      <c r="H92570" s="1"/>
    </row>
    <row r="92571" spans="7:8" x14ac:dyDescent="0.3">
      <c r="G92571" s="1"/>
      <c r="H92571" s="1"/>
    </row>
    <row r="92572" spans="7:8" x14ac:dyDescent="0.3">
      <c r="G92572" s="1"/>
      <c r="H92572" s="1"/>
    </row>
    <row r="92573" spans="7:8" x14ac:dyDescent="0.3">
      <c r="G92573" s="1"/>
      <c r="H92573" s="1"/>
    </row>
    <row r="92574" spans="7:8" x14ac:dyDescent="0.3">
      <c r="G92574" s="1"/>
      <c r="H92574" s="1"/>
    </row>
    <row r="92575" spans="7:8" x14ac:dyDescent="0.3">
      <c r="G92575" s="1"/>
      <c r="H92575" s="1"/>
    </row>
    <row r="92576" spans="7:8" x14ac:dyDescent="0.3">
      <c r="G92576" s="1"/>
      <c r="H92576" s="1"/>
    </row>
    <row r="92577" spans="7:8" x14ac:dyDescent="0.3">
      <c r="G92577" s="1"/>
      <c r="H92577" s="1"/>
    </row>
    <row r="92578" spans="7:8" x14ac:dyDescent="0.3">
      <c r="G92578" s="1"/>
      <c r="H92578" s="1"/>
    </row>
    <row r="92579" spans="7:8" x14ac:dyDescent="0.3">
      <c r="G92579" s="1"/>
      <c r="H92579" s="1"/>
    </row>
    <row r="92580" spans="7:8" x14ac:dyDescent="0.3">
      <c r="G92580" s="1"/>
      <c r="H92580" s="1"/>
    </row>
    <row r="92581" spans="7:8" x14ac:dyDescent="0.3">
      <c r="G92581" s="1"/>
      <c r="H92581" s="1"/>
    </row>
    <row r="92582" spans="7:8" x14ac:dyDescent="0.3">
      <c r="G92582" s="1"/>
      <c r="H92582" s="1"/>
    </row>
    <row r="92583" spans="7:8" x14ac:dyDescent="0.3">
      <c r="G92583" s="1"/>
      <c r="H92583" s="1"/>
    </row>
    <row r="92584" spans="7:8" x14ac:dyDescent="0.3">
      <c r="G92584" s="1"/>
      <c r="H92584" s="1"/>
    </row>
    <row r="92585" spans="7:8" x14ac:dyDescent="0.3">
      <c r="G92585" s="1"/>
      <c r="H92585" s="1"/>
    </row>
    <row r="92586" spans="7:8" x14ac:dyDescent="0.3">
      <c r="G92586" s="1"/>
      <c r="H92586" s="1"/>
    </row>
    <row r="92587" spans="7:8" x14ac:dyDescent="0.3">
      <c r="G92587" s="1"/>
      <c r="H92587" s="1"/>
    </row>
    <row r="92588" spans="7:8" x14ac:dyDescent="0.3">
      <c r="G92588" s="1"/>
      <c r="H92588" s="1"/>
    </row>
    <row r="92589" spans="7:8" x14ac:dyDescent="0.3">
      <c r="G92589" s="1"/>
      <c r="H92589" s="1"/>
    </row>
    <row r="92590" spans="7:8" x14ac:dyDescent="0.3">
      <c r="G92590" s="1"/>
      <c r="H92590" s="1"/>
    </row>
    <row r="92591" spans="7:8" x14ac:dyDescent="0.3">
      <c r="G92591" s="1"/>
      <c r="H92591" s="1"/>
    </row>
    <row r="92592" spans="7:8" x14ac:dyDescent="0.3">
      <c r="G92592" s="1"/>
      <c r="H92592" s="1"/>
    </row>
    <row r="92593" spans="7:8" x14ac:dyDescent="0.3">
      <c r="G92593" s="1"/>
      <c r="H92593" s="1"/>
    </row>
    <row r="92594" spans="7:8" x14ac:dyDescent="0.3">
      <c r="G92594" s="1"/>
      <c r="H92594" s="1"/>
    </row>
    <row r="92595" spans="7:8" x14ac:dyDescent="0.3">
      <c r="G92595" s="1"/>
      <c r="H92595" s="1"/>
    </row>
    <row r="92596" spans="7:8" x14ac:dyDescent="0.3">
      <c r="G92596" s="1"/>
      <c r="H92596" s="1"/>
    </row>
    <row r="92597" spans="7:8" x14ac:dyDescent="0.3">
      <c r="G92597" s="1"/>
      <c r="H92597" s="1"/>
    </row>
    <row r="92598" spans="7:8" x14ac:dyDescent="0.3">
      <c r="G92598" s="1"/>
      <c r="H92598" s="1"/>
    </row>
    <row r="92599" spans="7:8" x14ac:dyDescent="0.3">
      <c r="G92599" s="1"/>
      <c r="H92599" s="1"/>
    </row>
    <row r="92600" spans="7:8" x14ac:dyDescent="0.3">
      <c r="G92600" s="1"/>
      <c r="H92600" s="1"/>
    </row>
    <row r="92601" spans="7:8" x14ac:dyDescent="0.3">
      <c r="G92601" s="1"/>
      <c r="H92601" s="1"/>
    </row>
    <row r="92602" spans="7:8" x14ac:dyDescent="0.3">
      <c r="G92602" s="1"/>
      <c r="H92602" s="1"/>
    </row>
    <row r="92603" spans="7:8" x14ac:dyDescent="0.3">
      <c r="G92603" s="1"/>
      <c r="H92603" s="1"/>
    </row>
    <row r="92604" spans="7:8" x14ac:dyDescent="0.3">
      <c r="G92604" s="1"/>
      <c r="H92604" s="1"/>
    </row>
    <row r="92605" spans="7:8" x14ac:dyDescent="0.3">
      <c r="G92605" s="1"/>
      <c r="H92605" s="1"/>
    </row>
    <row r="92606" spans="7:8" x14ac:dyDescent="0.3">
      <c r="G92606" s="1"/>
      <c r="H92606" s="1"/>
    </row>
    <row r="92607" spans="7:8" x14ac:dyDescent="0.3">
      <c r="G92607" s="1"/>
      <c r="H92607" s="1"/>
    </row>
    <row r="92608" spans="7:8" x14ac:dyDescent="0.3">
      <c r="G92608" s="1"/>
      <c r="H92608" s="1"/>
    </row>
    <row r="92609" spans="7:8" x14ac:dyDescent="0.3">
      <c r="G92609" s="1"/>
      <c r="H92609" s="1"/>
    </row>
    <row r="92610" spans="7:8" x14ac:dyDescent="0.3">
      <c r="G92610" s="1"/>
      <c r="H92610" s="1"/>
    </row>
    <row r="92611" spans="7:8" x14ac:dyDescent="0.3">
      <c r="G92611" s="1"/>
      <c r="H92611" s="1"/>
    </row>
    <row r="92612" spans="7:8" x14ac:dyDescent="0.3">
      <c r="G92612" s="1"/>
      <c r="H92612" s="1"/>
    </row>
    <row r="92613" spans="7:8" x14ac:dyDescent="0.3">
      <c r="G92613" s="1"/>
      <c r="H92613" s="1"/>
    </row>
    <row r="92614" spans="7:8" x14ac:dyDescent="0.3">
      <c r="G92614" s="1"/>
      <c r="H92614" s="1"/>
    </row>
    <row r="92615" spans="7:8" x14ac:dyDescent="0.3">
      <c r="G92615" s="1"/>
      <c r="H92615" s="1"/>
    </row>
    <row r="92616" spans="7:8" x14ac:dyDescent="0.3">
      <c r="G92616" s="1"/>
      <c r="H92616" s="1"/>
    </row>
    <row r="92617" spans="7:8" x14ac:dyDescent="0.3">
      <c r="G92617" s="1"/>
      <c r="H92617" s="1"/>
    </row>
    <row r="92618" spans="7:8" x14ac:dyDescent="0.3">
      <c r="G92618" s="1"/>
      <c r="H92618" s="1"/>
    </row>
    <row r="92619" spans="7:8" x14ac:dyDescent="0.3">
      <c r="G92619" s="1"/>
      <c r="H92619" s="1"/>
    </row>
    <row r="92620" spans="7:8" x14ac:dyDescent="0.3">
      <c r="G92620" s="1"/>
      <c r="H92620" s="1"/>
    </row>
    <row r="92621" spans="7:8" x14ac:dyDescent="0.3">
      <c r="G92621" s="1"/>
      <c r="H92621" s="1"/>
    </row>
    <row r="92622" spans="7:8" x14ac:dyDescent="0.3">
      <c r="G92622" s="1"/>
      <c r="H92622" s="1"/>
    </row>
    <row r="92623" spans="7:8" x14ac:dyDescent="0.3">
      <c r="G92623" s="1"/>
      <c r="H92623" s="1"/>
    </row>
    <row r="92624" spans="7:8" x14ac:dyDescent="0.3">
      <c r="G92624" s="1"/>
      <c r="H92624" s="1"/>
    </row>
    <row r="92625" spans="7:8" x14ac:dyDescent="0.3">
      <c r="G92625" s="1"/>
      <c r="H92625" s="1"/>
    </row>
    <row r="92626" spans="7:8" x14ac:dyDescent="0.3">
      <c r="G92626" s="1"/>
      <c r="H92626" s="1"/>
    </row>
    <row r="92627" spans="7:8" x14ac:dyDescent="0.3">
      <c r="G92627" s="1"/>
      <c r="H92627" s="1"/>
    </row>
    <row r="92628" spans="7:8" x14ac:dyDescent="0.3">
      <c r="G92628" s="1"/>
      <c r="H92628" s="1"/>
    </row>
    <row r="92629" spans="7:8" x14ac:dyDescent="0.3">
      <c r="G92629" s="1"/>
      <c r="H92629" s="1"/>
    </row>
    <row r="92630" spans="7:8" x14ac:dyDescent="0.3">
      <c r="G92630" s="1"/>
      <c r="H92630" s="1"/>
    </row>
    <row r="92631" spans="7:8" x14ac:dyDescent="0.3">
      <c r="G92631" s="1"/>
      <c r="H92631" s="1"/>
    </row>
    <row r="92632" spans="7:8" x14ac:dyDescent="0.3">
      <c r="G92632" s="1"/>
      <c r="H92632" s="1"/>
    </row>
    <row r="92633" spans="7:8" x14ac:dyDescent="0.3">
      <c r="G92633" s="1"/>
      <c r="H92633" s="1"/>
    </row>
    <row r="92634" spans="7:8" x14ac:dyDescent="0.3">
      <c r="G92634" s="1"/>
      <c r="H92634" s="1"/>
    </row>
    <row r="92635" spans="7:8" x14ac:dyDescent="0.3">
      <c r="G92635" s="1"/>
      <c r="H92635" s="1"/>
    </row>
    <row r="92636" spans="7:8" x14ac:dyDescent="0.3">
      <c r="G92636" s="1"/>
      <c r="H92636" s="1"/>
    </row>
    <row r="92637" spans="7:8" x14ac:dyDescent="0.3">
      <c r="G92637" s="1"/>
      <c r="H92637" s="1"/>
    </row>
    <row r="92638" spans="7:8" x14ac:dyDescent="0.3">
      <c r="G92638" s="1"/>
      <c r="H92638" s="1"/>
    </row>
    <row r="92639" spans="7:8" x14ac:dyDescent="0.3">
      <c r="G92639" s="1"/>
      <c r="H92639" s="1"/>
    </row>
    <row r="92640" spans="7:8" x14ac:dyDescent="0.3">
      <c r="G92640" s="1"/>
      <c r="H92640" s="1"/>
    </row>
    <row r="92641" spans="7:8" x14ac:dyDescent="0.3">
      <c r="G92641" s="1"/>
      <c r="H92641" s="1"/>
    </row>
    <row r="92642" spans="7:8" x14ac:dyDescent="0.3">
      <c r="G92642" s="1"/>
      <c r="H92642" s="1"/>
    </row>
    <row r="92643" spans="7:8" x14ac:dyDescent="0.3">
      <c r="G92643" s="1"/>
      <c r="H92643" s="1"/>
    </row>
    <row r="92644" spans="7:8" x14ac:dyDescent="0.3">
      <c r="G92644" s="1"/>
      <c r="H92644" s="1"/>
    </row>
    <row r="92645" spans="7:8" x14ac:dyDescent="0.3">
      <c r="G92645" s="1"/>
      <c r="H92645" s="1"/>
    </row>
    <row r="92646" spans="7:8" x14ac:dyDescent="0.3">
      <c r="G92646" s="1"/>
      <c r="H92646" s="1"/>
    </row>
    <row r="92647" spans="7:8" x14ac:dyDescent="0.3">
      <c r="G92647" s="1"/>
      <c r="H92647" s="1"/>
    </row>
    <row r="92648" spans="7:8" x14ac:dyDescent="0.3">
      <c r="G92648" s="1"/>
      <c r="H92648" s="1"/>
    </row>
    <row r="92649" spans="7:8" x14ac:dyDescent="0.3">
      <c r="G92649" s="1"/>
      <c r="H92649" s="1"/>
    </row>
    <row r="92650" spans="7:8" x14ac:dyDescent="0.3">
      <c r="G92650" s="1"/>
      <c r="H92650" s="1"/>
    </row>
    <row r="92651" spans="7:8" x14ac:dyDescent="0.3">
      <c r="G92651" s="1"/>
      <c r="H92651" s="1"/>
    </row>
    <row r="92652" spans="7:8" x14ac:dyDescent="0.3">
      <c r="G92652" s="1"/>
      <c r="H92652" s="1"/>
    </row>
    <row r="92653" spans="7:8" x14ac:dyDescent="0.3">
      <c r="G92653" s="1"/>
      <c r="H92653" s="1"/>
    </row>
    <row r="92654" spans="7:8" x14ac:dyDescent="0.3">
      <c r="G92654" s="1"/>
      <c r="H92654" s="1"/>
    </row>
    <row r="92655" spans="7:8" x14ac:dyDescent="0.3">
      <c r="G92655" s="1"/>
      <c r="H92655" s="1"/>
    </row>
    <row r="92656" spans="7:8" x14ac:dyDescent="0.3">
      <c r="G92656" s="1"/>
      <c r="H92656" s="1"/>
    </row>
    <row r="92657" spans="7:8" x14ac:dyDescent="0.3">
      <c r="G92657" s="1"/>
      <c r="H92657" s="1"/>
    </row>
    <row r="92658" spans="7:8" x14ac:dyDescent="0.3">
      <c r="G92658" s="1"/>
      <c r="H92658" s="1"/>
    </row>
    <row r="92659" spans="7:8" x14ac:dyDescent="0.3">
      <c r="G92659" s="1"/>
      <c r="H92659" s="1"/>
    </row>
    <row r="92660" spans="7:8" x14ac:dyDescent="0.3">
      <c r="G92660" s="1"/>
      <c r="H92660" s="1"/>
    </row>
    <row r="92661" spans="7:8" x14ac:dyDescent="0.3">
      <c r="G92661" s="1"/>
      <c r="H92661" s="1"/>
    </row>
    <row r="92662" spans="7:8" x14ac:dyDescent="0.3">
      <c r="G92662" s="1"/>
      <c r="H92662" s="1"/>
    </row>
    <row r="92663" spans="7:8" x14ac:dyDescent="0.3">
      <c r="G92663" s="1"/>
      <c r="H92663" s="1"/>
    </row>
    <row r="92664" spans="7:8" x14ac:dyDescent="0.3">
      <c r="G92664" s="1"/>
      <c r="H92664" s="1"/>
    </row>
    <row r="92665" spans="7:8" x14ac:dyDescent="0.3">
      <c r="G92665" s="1"/>
      <c r="H92665" s="1"/>
    </row>
    <row r="92666" spans="7:8" x14ac:dyDescent="0.3">
      <c r="G92666" s="1"/>
      <c r="H92666" s="1"/>
    </row>
    <row r="92667" spans="7:8" x14ac:dyDescent="0.3">
      <c r="G92667" s="1"/>
      <c r="H92667" s="1"/>
    </row>
    <row r="92668" spans="7:8" x14ac:dyDescent="0.3">
      <c r="G92668" s="1"/>
      <c r="H92668" s="1"/>
    </row>
    <row r="92669" spans="7:8" x14ac:dyDescent="0.3">
      <c r="G92669" s="1"/>
      <c r="H92669" s="1"/>
    </row>
    <row r="92670" spans="7:8" x14ac:dyDescent="0.3">
      <c r="G92670" s="1"/>
      <c r="H92670" s="1"/>
    </row>
    <row r="92671" spans="7:8" x14ac:dyDescent="0.3">
      <c r="G92671" s="1"/>
      <c r="H92671" s="1"/>
    </row>
    <row r="92672" spans="7:8" x14ac:dyDescent="0.3">
      <c r="G92672" s="1"/>
      <c r="H92672" s="1"/>
    </row>
    <row r="92673" spans="7:8" x14ac:dyDescent="0.3">
      <c r="G92673" s="1"/>
      <c r="H92673" s="1"/>
    </row>
    <row r="92674" spans="7:8" x14ac:dyDescent="0.3">
      <c r="G92674" s="1"/>
      <c r="H92674" s="1"/>
    </row>
    <row r="92675" spans="7:8" x14ac:dyDescent="0.3">
      <c r="G92675" s="1"/>
      <c r="H92675" s="1"/>
    </row>
    <row r="92676" spans="7:8" x14ac:dyDescent="0.3">
      <c r="G92676" s="1"/>
      <c r="H92676" s="1"/>
    </row>
    <row r="92677" spans="7:8" x14ac:dyDescent="0.3">
      <c r="G92677" s="1"/>
      <c r="H92677" s="1"/>
    </row>
    <row r="92678" spans="7:8" x14ac:dyDescent="0.3">
      <c r="G92678" s="1"/>
      <c r="H92678" s="1"/>
    </row>
    <row r="92679" spans="7:8" x14ac:dyDescent="0.3">
      <c r="G92679" s="1"/>
      <c r="H92679" s="1"/>
    </row>
    <row r="92680" spans="7:8" x14ac:dyDescent="0.3">
      <c r="G92680" s="1"/>
      <c r="H92680" s="1"/>
    </row>
    <row r="92681" spans="7:8" x14ac:dyDescent="0.3">
      <c r="G92681" s="1"/>
      <c r="H92681" s="1"/>
    </row>
    <row r="92682" spans="7:8" x14ac:dyDescent="0.3">
      <c r="G92682" s="1"/>
      <c r="H92682" s="1"/>
    </row>
    <row r="92683" spans="7:8" x14ac:dyDescent="0.3">
      <c r="G92683" s="1"/>
      <c r="H92683" s="1"/>
    </row>
    <row r="92684" spans="7:8" x14ac:dyDescent="0.3">
      <c r="G92684" s="1"/>
      <c r="H92684" s="1"/>
    </row>
    <row r="92685" spans="7:8" x14ac:dyDescent="0.3">
      <c r="G92685" s="1"/>
      <c r="H92685" s="1"/>
    </row>
    <row r="92686" spans="7:8" x14ac:dyDescent="0.3">
      <c r="G92686" s="1"/>
      <c r="H92686" s="1"/>
    </row>
    <row r="92687" spans="7:8" x14ac:dyDescent="0.3">
      <c r="G92687" s="1"/>
      <c r="H92687" s="1"/>
    </row>
    <row r="92688" spans="7:8" x14ac:dyDescent="0.3">
      <c r="G92688" s="1"/>
      <c r="H92688" s="1"/>
    </row>
    <row r="92689" spans="7:8" x14ac:dyDescent="0.3">
      <c r="G92689" s="1"/>
      <c r="H92689" s="1"/>
    </row>
    <row r="92690" spans="7:8" x14ac:dyDescent="0.3">
      <c r="G92690" s="1"/>
      <c r="H92690" s="1"/>
    </row>
    <row r="92691" spans="7:8" x14ac:dyDescent="0.3">
      <c r="G92691" s="1"/>
      <c r="H92691" s="1"/>
    </row>
    <row r="92692" spans="7:8" x14ac:dyDescent="0.3">
      <c r="G92692" s="1"/>
      <c r="H92692" s="1"/>
    </row>
    <row r="92693" spans="7:8" x14ac:dyDescent="0.3">
      <c r="G92693" s="1"/>
      <c r="H92693" s="1"/>
    </row>
    <row r="92694" spans="7:8" x14ac:dyDescent="0.3">
      <c r="G92694" s="1"/>
      <c r="H92694" s="1"/>
    </row>
    <row r="92695" spans="7:8" x14ac:dyDescent="0.3">
      <c r="G92695" s="1"/>
      <c r="H92695" s="1"/>
    </row>
    <row r="92696" spans="7:8" x14ac:dyDescent="0.3">
      <c r="G92696" s="1"/>
      <c r="H92696" s="1"/>
    </row>
    <row r="92697" spans="7:8" x14ac:dyDescent="0.3">
      <c r="G92697" s="1"/>
      <c r="H92697" s="1"/>
    </row>
    <row r="92698" spans="7:8" x14ac:dyDescent="0.3">
      <c r="G92698" s="1"/>
      <c r="H92698" s="1"/>
    </row>
    <row r="92699" spans="7:8" x14ac:dyDescent="0.3">
      <c r="G92699" s="1"/>
      <c r="H92699" s="1"/>
    </row>
    <row r="92700" spans="7:8" x14ac:dyDescent="0.3">
      <c r="G92700" s="1"/>
      <c r="H92700" s="1"/>
    </row>
    <row r="92701" spans="7:8" x14ac:dyDescent="0.3">
      <c r="G92701" s="1"/>
      <c r="H92701" s="1"/>
    </row>
    <row r="92702" spans="7:8" x14ac:dyDescent="0.3">
      <c r="G92702" s="1"/>
      <c r="H92702" s="1"/>
    </row>
    <row r="92703" spans="7:8" x14ac:dyDescent="0.3">
      <c r="G92703" s="1"/>
      <c r="H92703" s="1"/>
    </row>
    <row r="92704" spans="7:8" x14ac:dyDescent="0.3">
      <c r="G92704" s="1"/>
      <c r="H92704" s="1"/>
    </row>
    <row r="92705" spans="7:8" x14ac:dyDescent="0.3">
      <c r="G92705" s="1"/>
      <c r="H92705" s="1"/>
    </row>
    <row r="92706" spans="7:8" x14ac:dyDescent="0.3">
      <c r="G92706" s="1"/>
      <c r="H92706" s="1"/>
    </row>
    <row r="92707" spans="7:8" x14ac:dyDescent="0.3">
      <c r="G92707" s="1"/>
      <c r="H92707" s="1"/>
    </row>
    <row r="92708" spans="7:8" x14ac:dyDescent="0.3">
      <c r="G92708" s="1"/>
      <c r="H92708" s="1"/>
    </row>
    <row r="92709" spans="7:8" x14ac:dyDescent="0.3">
      <c r="G92709" s="1"/>
      <c r="H92709" s="1"/>
    </row>
    <row r="92710" spans="7:8" x14ac:dyDescent="0.3">
      <c r="G92710" s="1"/>
      <c r="H92710" s="1"/>
    </row>
    <row r="92711" spans="7:8" x14ac:dyDescent="0.3">
      <c r="G92711" s="1"/>
      <c r="H92711" s="1"/>
    </row>
    <row r="92712" spans="7:8" x14ac:dyDescent="0.3">
      <c r="G92712" s="1"/>
      <c r="H92712" s="1"/>
    </row>
    <row r="92713" spans="7:8" x14ac:dyDescent="0.3">
      <c r="G92713" s="1"/>
      <c r="H92713" s="1"/>
    </row>
    <row r="92714" spans="7:8" x14ac:dyDescent="0.3">
      <c r="G92714" s="1"/>
      <c r="H92714" s="1"/>
    </row>
    <row r="92715" spans="7:8" x14ac:dyDescent="0.3">
      <c r="G92715" s="1"/>
      <c r="H92715" s="1"/>
    </row>
    <row r="92716" spans="7:8" x14ac:dyDescent="0.3">
      <c r="G92716" s="1"/>
      <c r="H92716" s="1"/>
    </row>
    <row r="92717" spans="7:8" x14ac:dyDescent="0.3">
      <c r="G92717" s="1"/>
      <c r="H92717" s="1"/>
    </row>
    <row r="92718" spans="7:8" x14ac:dyDescent="0.3">
      <c r="G92718" s="1"/>
      <c r="H92718" s="1"/>
    </row>
    <row r="92719" spans="7:8" x14ac:dyDescent="0.3">
      <c r="G92719" s="1"/>
      <c r="H92719" s="1"/>
    </row>
    <row r="92720" spans="7:8" x14ac:dyDescent="0.3">
      <c r="G92720" s="1"/>
      <c r="H92720" s="1"/>
    </row>
    <row r="92721" spans="7:8" x14ac:dyDescent="0.3">
      <c r="G92721" s="1"/>
      <c r="H92721" s="1"/>
    </row>
    <row r="92722" spans="7:8" x14ac:dyDescent="0.3">
      <c r="G92722" s="1"/>
      <c r="H92722" s="1"/>
    </row>
    <row r="92723" spans="7:8" x14ac:dyDescent="0.3">
      <c r="G92723" s="1"/>
      <c r="H92723" s="1"/>
    </row>
    <row r="92724" spans="7:8" x14ac:dyDescent="0.3">
      <c r="G92724" s="1"/>
      <c r="H92724" s="1"/>
    </row>
    <row r="92725" spans="7:8" x14ac:dyDescent="0.3">
      <c r="G92725" s="1"/>
      <c r="H92725" s="1"/>
    </row>
    <row r="92726" spans="7:8" x14ac:dyDescent="0.3">
      <c r="G92726" s="1"/>
      <c r="H92726" s="1"/>
    </row>
    <row r="92727" spans="7:8" x14ac:dyDescent="0.3">
      <c r="G92727" s="1"/>
      <c r="H92727" s="1"/>
    </row>
    <row r="92728" spans="7:8" x14ac:dyDescent="0.3">
      <c r="G92728" s="1"/>
      <c r="H92728" s="1"/>
    </row>
    <row r="92729" spans="7:8" x14ac:dyDescent="0.3">
      <c r="G92729" s="1"/>
      <c r="H92729" s="1"/>
    </row>
    <row r="92730" spans="7:8" x14ac:dyDescent="0.3">
      <c r="G92730" s="1"/>
      <c r="H92730" s="1"/>
    </row>
    <row r="92731" spans="7:8" x14ac:dyDescent="0.3">
      <c r="G92731" s="1"/>
      <c r="H92731" s="1"/>
    </row>
    <row r="92732" spans="7:8" x14ac:dyDescent="0.3">
      <c r="G92732" s="1"/>
      <c r="H92732" s="1"/>
    </row>
    <row r="92733" spans="7:8" x14ac:dyDescent="0.3">
      <c r="G92733" s="1"/>
      <c r="H92733" s="1"/>
    </row>
    <row r="92734" spans="7:8" x14ac:dyDescent="0.3">
      <c r="G92734" s="1"/>
      <c r="H92734" s="1"/>
    </row>
    <row r="92735" spans="7:8" x14ac:dyDescent="0.3">
      <c r="G92735" s="1"/>
      <c r="H92735" s="1"/>
    </row>
    <row r="92736" spans="7:8" x14ac:dyDescent="0.3">
      <c r="G92736" s="1"/>
      <c r="H92736" s="1"/>
    </row>
    <row r="92737" spans="7:8" x14ac:dyDescent="0.3">
      <c r="G92737" s="1"/>
      <c r="H92737" s="1"/>
    </row>
    <row r="92738" spans="7:8" x14ac:dyDescent="0.3">
      <c r="G92738" s="1"/>
      <c r="H92738" s="1"/>
    </row>
    <row r="92739" spans="7:8" x14ac:dyDescent="0.3">
      <c r="G92739" s="1"/>
      <c r="H92739" s="1"/>
    </row>
    <row r="92740" spans="7:8" x14ac:dyDescent="0.3">
      <c r="G92740" s="1"/>
      <c r="H92740" s="1"/>
    </row>
    <row r="92741" spans="7:8" x14ac:dyDescent="0.3">
      <c r="G92741" s="1"/>
      <c r="H92741" s="1"/>
    </row>
    <row r="92742" spans="7:8" x14ac:dyDescent="0.3">
      <c r="G92742" s="1"/>
      <c r="H92742" s="1"/>
    </row>
    <row r="92743" spans="7:8" x14ac:dyDescent="0.3">
      <c r="G92743" s="1"/>
      <c r="H92743" s="1"/>
    </row>
    <row r="92744" spans="7:8" x14ac:dyDescent="0.3">
      <c r="G92744" s="1"/>
      <c r="H92744" s="1"/>
    </row>
    <row r="92745" spans="7:8" x14ac:dyDescent="0.3">
      <c r="G92745" s="1"/>
      <c r="H92745" s="1"/>
    </row>
    <row r="92746" spans="7:8" x14ac:dyDescent="0.3">
      <c r="G92746" s="1"/>
      <c r="H92746" s="1"/>
    </row>
    <row r="92747" spans="7:8" x14ac:dyDescent="0.3">
      <c r="G92747" s="1"/>
      <c r="H92747" s="1"/>
    </row>
    <row r="92748" spans="7:8" x14ac:dyDescent="0.3">
      <c r="G92748" s="1"/>
      <c r="H92748" s="1"/>
    </row>
    <row r="92749" spans="7:8" x14ac:dyDescent="0.3">
      <c r="G92749" s="1"/>
      <c r="H92749" s="1"/>
    </row>
    <row r="92750" spans="7:8" x14ac:dyDescent="0.3">
      <c r="G92750" s="1"/>
      <c r="H92750" s="1"/>
    </row>
    <row r="92751" spans="7:8" x14ac:dyDescent="0.3">
      <c r="G92751" s="1"/>
      <c r="H92751" s="1"/>
    </row>
    <row r="92752" spans="7:8" x14ac:dyDescent="0.3">
      <c r="G92752" s="1"/>
      <c r="H92752" s="1"/>
    </row>
    <row r="92753" spans="7:8" x14ac:dyDescent="0.3">
      <c r="G92753" s="1"/>
      <c r="H92753" s="1"/>
    </row>
    <row r="92754" spans="7:8" x14ac:dyDescent="0.3">
      <c r="G92754" s="1"/>
      <c r="H92754" s="1"/>
    </row>
    <row r="92755" spans="7:8" x14ac:dyDescent="0.3">
      <c r="G92755" s="1"/>
      <c r="H92755" s="1"/>
    </row>
    <row r="92756" spans="7:8" x14ac:dyDescent="0.3">
      <c r="G92756" s="1"/>
      <c r="H92756" s="1"/>
    </row>
    <row r="92757" spans="7:8" x14ac:dyDescent="0.3">
      <c r="G92757" s="1"/>
      <c r="H92757" s="1"/>
    </row>
    <row r="92758" spans="7:8" x14ac:dyDescent="0.3">
      <c r="G92758" s="1"/>
      <c r="H92758" s="1"/>
    </row>
    <row r="92759" spans="7:8" x14ac:dyDescent="0.3">
      <c r="G92759" s="1"/>
      <c r="H92759" s="1"/>
    </row>
    <row r="92760" spans="7:8" x14ac:dyDescent="0.3">
      <c r="G92760" s="1"/>
      <c r="H92760" s="1"/>
    </row>
    <row r="92761" spans="7:8" x14ac:dyDescent="0.3">
      <c r="G92761" s="1"/>
      <c r="H92761" s="1"/>
    </row>
    <row r="92762" spans="7:8" x14ac:dyDescent="0.3">
      <c r="G92762" s="1"/>
      <c r="H92762" s="1"/>
    </row>
    <row r="92763" spans="7:8" x14ac:dyDescent="0.3">
      <c r="G92763" s="1"/>
      <c r="H92763" s="1"/>
    </row>
    <row r="92764" spans="7:8" x14ac:dyDescent="0.3">
      <c r="G92764" s="1"/>
      <c r="H92764" s="1"/>
    </row>
    <row r="92765" spans="7:8" x14ac:dyDescent="0.3">
      <c r="G92765" s="1"/>
      <c r="H92765" s="1"/>
    </row>
    <row r="92766" spans="7:8" x14ac:dyDescent="0.3">
      <c r="G92766" s="1"/>
      <c r="H92766" s="1"/>
    </row>
    <row r="92767" spans="7:8" x14ac:dyDescent="0.3">
      <c r="G92767" s="1"/>
      <c r="H92767" s="1"/>
    </row>
    <row r="92768" spans="7:8" x14ac:dyDescent="0.3">
      <c r="G92768" s="1"/>
      <c r="H92768" s="1"/>
    </row>
    <row r="92769" spans="7:8" x14ac:dyDescent="0.3">
      <c r="G92769" s="1"/>
      <c r="H92769" s="1"/>
    </row>
    <row r="92770" spans="7:8" x14ac:dyDescent="0.3">
      <c r="G92770" s="1"/>
      <c r="H92770" s="1"/>
    </row>
    <row r="92771" spans="7:8" x14ac:dyDescent="0.3">
      <c r="G92771" s="1"/>
      <c r="H92771" s="1"/>
    </row>
    <row r="92772" spans="7:8" x14ac:dyDescent="0.3">
      <c r="G92772" s="1"/>
      <c r="H92772" s="1"/>
    </row>
    <row r="92773" spans="7:8" x14ac:dyDescent="0.3">
      <c r="G92773" s="1"/>
      <c r="H92773" s="1"/>
    </row>
    <row r="92774" spans="7:8" x14ac:dyDescent="0.3">
      <c r="G92774" s="1"/>
      <c r="H92774" s="1"/>
    </row>
    <row r="92775" spans="7:8" x14ac:dyDescent="0.3">
      <c r="G92775" s="1"/>
      <c r="H92775" s="1"/>
    </row>
    <row r="92776" spans="7:8" x14ac:dyDescent="0.3">
      <c r="G92776" s="1"/>
      <c r="H92776" s="1"/>
    </row>
    <row r="92777" spans="7:8" x14ac:dyDescent="0.3">
      <c r="G92777" s="1"/>
      <c r="H92777" s="1"/>
    </row>
    <row r="92778" spans="7:8" x14ac:dyDescent="0.3">
      <c r="G92778" s="1"/>
      <c r="H92778" s="1"/>
    </row>
    <row r="92779" spans="7:8" x14ac:dyDescent="0.3">
      <c r="G92779" s="1"/>
      <c r="H92779" s="1"/>
    </row>
    <row r="92780" spans="7:8" x14ac:dyDescent="0.3">
      <c r="G92780" s="1"/>
      <c r="H92780" s="1"/>
    </row>
    <row r="92781" spans="7:8" x14ac:dyDescent="0.3">
      <c r="G92781" s="1"/>
      <c r="H92781" s="1"/>
    </row>
    <row r="92782" spans="7:8" x14ac:dyDescent="0.3">
      <c r="G92782" s="1"/>
      <c r="H92782" s="1"/>
    </row>
    <row r="92783" spans="7:8" x14ac:dyDescent="0.3">
      <c r="G92783" s="1"/>
      <c r="H92783" s="1"/>
    </row>
    <row r="92784" spans="7:8" x14ac:dyDescent="0.3">
      <c r="G92784" s="1"/>
      <c r="H92784" s="1"/>
    </row>
    <row r="92785" spans="7:8" x14ac:dyDescent="0.3">
      <c r="G92785" s="1"/>
      <c r="H92785" s="1"/>
    </row>
    <row r="92786" spans="7:8" x14ac:dyDescent="0.3">
      <c r="G92786" s="1"/>
      <c r="H92786" s="1"/>
    </row>
    <row r="92787" spans="7:8" x14ac:dyDescent="0.3">
      <c r="G92787" s="1"/>
      <c r="H92787" s="1"/>
    </row>
    <row r="92788" spans="7:8" x14ac:dyDescent="0.3">
      <c r="G92788" s="1"/>
      <c r="H92788" s="1"/>
    </row>
    <row r="92789" spans="7:8" x14ac:dyDescent="0.3">
      <c r="G92789" s="1"/>
      <c r="H92789" s="1"/>
    </row>
    <row r="92790" spans="7:8" x14ac:dyDescent="0.3">
      <c r="G92790" s="1"/>
      <c r="H92790" s="1"/>
    </row>
    <row r="92791" spans="7:8" x14ac:dyDescent="0.3">
      <c r="G92791" s="1"/>
      <c r="H92791" s="1"/>
    </row>
    <row r="92792" spans="7:8" x14ac:dyDescent="0.3">
      <c r="G92792" s="1"/>
      <c r="H92792" s="1"/>
    </row>
    <row r="92793" spans="7:8" x14ac:dyDescent="0.3">
      <c r="G92793" s="1"/>
      <c r="H92793" s="1"/>
    </row>
    <row r="92794" spans="7:8" x14ac:dyDescent="0.3">
      <c r="G92794" s="1"/>
      <c r="H92794" s="1"/>
    </row>
    <row r="92795" spans="7:8" x14ac:dyDescent="0.3">
      <c r="G92795" s="1"/>
      <c r="H92795" s="1"/>
    </row>
    <row r="92796" spans="7:8" x14ac:dyDescent="0.3">
      <c r="G92796" s="1"/>
      <c r="H92796" s="1"/>
    </row>
    <row r="92797" spans="7:8" x14ac:dyDescent="0.3">
      <c r="G92797" s="1"/>
      <c r="H92797" s="1"/>
    </row>
    <row r="92798" spans="7:8" x14ac:dyDescent="0.3">
      <c r="G92798" s="1"/>
      <c r="H92798" s="1"/>
    </row>
    <row r="92799" spans="7:8" x14ac:dyDescent="0.3">
      <c r="G92799" s="1"/>
      <c r="H92799" s="1"/>
    </row>
    <row r="92800" spans="7:8" x14ac:dyDescent="0.3">
      <c r="G92800" s="1"/>
      <c r="H92800" s="1"/>
    </row>
    <row r="92801" spans="7:8" x14ac:dyDescent="0.3">
      <c r="G92801" s="1"/>
      <c r="H92801" s="1"/>
    </row>
    <row r="92802" spans="7:8" x14ac:dyDescent="0.3">
      <c r="G92802" s="1"/>
      <c r="H92802" s="1"/>
    </row>
    <row r="92803" spans="7:8" x14ac:dyDescent="0.3">
      <c r="G92803" s="1"/>
      <c r="H92803" s="1"/>
    </row>
    <row r="92804" spans="7:8" x14ac:dyDescent="0.3">
      <c r="G92804" s="1"/>
      <c r="H92804" s="1"/>
    </row>
    <row r="92805" spans="7:8" x14ac:dyDescent="0.3">
      <c r="G92805" s="1"/>
      <c r="H92805" s="1"/>
    </row>
    <row r="92806" spans="7:8" x14ac:dyDescent="0.3">
      <c r="G92806" s="1"/>
      <c r="H92806" s="1"/>
    </row>
    <row r="92807" spans="7:8" x14ac:dyDescent="0.3">
      <c r="G92807" s="1"/>
      <c r="H92807" s="1"/>
    </row>
    <row r="92808" spans="7:8" x14ac:dyDescent="0.3">
      <c r="G92808" s="1"/>
      <c r="H92808" s="1"/>
    </row>
    <row r="92809" spans="7:8" x14ac:dyDescent="0.3">
      <c r="G92809" s="1"/>
      <c r="H92809" s="1"/>
    </row>
    <row r="92810" spans="7:8" x14ac:dyDescent="0.3">
      <c r="G92810" s="1"/>
      <c r="H92810" s="1"/>
    </row>
    <row r="92811" spans="7:8" x14ac:dyDescent="0.3">
      <c r="G92811" s="1"/>
      <c r="H92811" s="1"/>
    </row>
    <row r="92812" spans="7:8" x14ac:dyDescent="0.3">
      <c r="G92812" s="1"/>
      <c r="H92812" s="1"/>
    </row>
    <row r="92813" spans="7:8" x14ac:dyDescent="0.3">
      <c r="G92813" s="1"/>
      <c r="H92813" s="1"/>
    </row>
    <row r="92814" spans="7:8" x14ac:dyDescent="0.3">
      <c r="G92814" s="1"/>
      <c r="H92814" s="1"/>
    </row>
    <row r="92815" spans="7:8" x14ac:dyDescent="0.3">
      <c r="G92815" s="1"/>
      <c r="H92815" s="1"/>
    </row>
    <row r="92816" spans="7:8" x14ac:dyDescent="0.3">
      <c r="G92816" s="1"/>
      <c r="H92816" s="1"/>
    </row>
    <row r="92817" spans="7:8" x14ac:dyDescent="0.3">
      <c r="G92817" s="1"/>
      <c r="H92817" s="1"/>
    </row>
    <row r="92818" spans="7:8" x14ac:dyDescent="0.3">
      <c r="G92818" s="1"/>
      <c r="H92818" s="1"/>
    </row>
    <row r="92819" spans="7:8" x14ac:dyDescent="0.3">
      <c r="G92819" s="1"/>
      <c r="H92819" s="1"/>
    </row>
    <row r="92820" spans="7:8" x14ac:dyDescent="0.3">
      <c r="G92820" s="1"/>
      <c r="H92820" s="1"/>
    </row>
    <row r="92821" spans="7:8" x14ac:dyDescent="0.3">
      <c r="G92821" s="1"/>
      <c r="H92821" s="1"/>
    </row>
    <row r="92822" spans="7:8" x14ac:dyDescent="0.3">
      <c r="G92822" s="1"/>
      <c r="H92822" s="1"/>
    </row>
    <row r="92823" spans="7:8" x14ac:dyDescent="0.3">
      <c r="G92823" s="1"/>
      <c r="H92823" s="1"/>
    </row>
    <row r="92824" spans="7:8" x14ac:dyDescent="0.3">
      <c r="G92824" s="1"/>
      <c r="H92824" s="1"/>
    </row>
    <row r="92825" spans="7:8" x14ac:dyDescent="0.3">
      <c r="G92825" s="1"/>
      <c r="H92825" s="1"/>
    </row>
    <row r="92826" spans="7:8" x14ac:dyDescent="0.3">
      <c r="G92826" s="1"/>
      <c r="H92826" s="1"/>
    </row>
    <row r="92827" spans="7:8" x14ac:dyDescent="0.3">
      <c r="G92827" s="1"/>
      <c r="H92827" s="1"/>
    </row>
    <row r="92828" spans="7:8" x14ac:dyDescent="0.3">
      <c r="G92828" s="1"/>
      <c r="H92828" s="1"/>
    </row>
    <row r="92829" spans="7:8" x14ac:dyDescent="0.3">
      <c r="G92829" s="1"/>
      <c r="H92829" s="1"/>
    </row>
    <row r="92830" spans="7:8" x14ac:dyDescent="0.3">
      <c r="G92830" s="1"/>
      <c r="H92830" s="1"/>
    </row>
    <row r="92831" spans="7:8" x14ac:dyDescent="0.3">
      <c r="G92831" s="1"/>
      <c r="H92831" s="1"/>
    </row>
    <row r="92832" spans="7:8" x14ac:dyDescent="0.3">
      <c r="G92832" s="1"/>
      <c r="H92832" s="1"/>
    </row>
    <row r="92833" spans="7:8" x14ac:dyDescent="0.3">
      <c r="G92833" s="1"/>
      <c r="H92833" s="1"/>
    </row>
    <row r="92834" spans="7:8" x14ac:dyDescent="0.3">
      <c r="G92834" s="1"/>
      <c r="H92834" s="1"/>
    </row>
    <row r="92835" spans="7:8" x14ac:dyDescent="0.3">
      <c r="G92835" s="1"/>
      <c r="H92835" s="1"/>
    </row>
    <row r="92836" spans="7:8" x14ac:dyDescent="0.3">
      <c r="G92836" s="1"/>
      <c r="H92836" s="1"/>
    </row>
    <row r="92837" spans="7:8" x14ac:dyDescent="0.3">
      <c r="G92837" s="1"/>
      <c r="H92837" s="1"/>
    </row>
    <row r="92838" spans="7:8" x14ac:dyDescent="0.3">
      <c r="G92838" s="1"/>
      <c r="H92838" s="1"/>
    </row>
    <row r="92839" spans="7:8" x14ac:dyDescent="0.3">
      <c r="G92839" s="1"/>
      <c r="H92839" s="1"/>
    </row>
    <row r="92840" spans="7:8" x14ac:dyDescent="0.3">
      <c r="G92840" s="1"/>
      <c r="H92840" s="1"/>
    </row>
    <row r="92841" spans="7:8" x14ac:dyDescent="0.3">
      <c r="G92841" s="1"/>
      <c r="H92841" s="1"/>
    </row>
    <row r="92842" spans="7:8" x14ac:dyDescent="0.3">
      <c r="G92842" s="1"/>
      <c r="H92842" s="1"/>
    </row>
    <row r="92843" spans="7:8" x14ac:dyDescent="0.3">
      <c r="G92843" s="1"/>
      <c r="H92843" s="1"/>
    </row>
    <row r="92844" spans="7:8" x14ac:dyDescent="0.3">
      <c r="G92844" s="1"/>
      <c r="H92844" s="1"/>
    </row>
    <row r="92845" spans="7:8" x14ac:dyDescent="0.3">
      <c r="G92845" s="1"/>
      <c r="H92845" s="1"/>
    </row>
    <row r="92846" spans="7:8" x14ac:dyDescent="0.3">
      <c r="G92846" s="1"/>
      <c r="H92846" s="1"/>
    </row>
    <row r="92847" spans="7:8" x14ac:dyDescent="0.3">
      <c r="G92847" s="1"/>
      <c r="H92847" s="1"/>
    </row>
    <row r="92848" spans="7:8" x14ac:dyDescent="0.3">
      <c r="G92848" s="1"/>
      <c r="H92848" s="1"/>
    </row>
    <row r="92849" spans="7:8" x14ac:dyDescent="0.3">
      <c r="G92849" s="1"/>
      <c r="H92849" s="1"/>
    </row>
    <row r="92850" spans="7:8" x14ac:dyDescent="0.3">
      <c r="G92850" s="1"/>
      <c r="H92850" s="1"/>
    </row>
    <row r="92851" spans="7:8" x14ac:dyDescent="0.3">
      <c r="G92851" s="1"/>
      <c r="H92851" s="1"/>
    </row>
    <row r="92852" spans="7:8" x14ac:dyDescent="0.3">
      <c r="G92852" s="1"/>
      <c r="H92852" s="1"/>
    </row>
    <row r="92853" spans="7:8" x14ac:dyDescent="0.3">
      <c r="G92853" s="1"/>
      <c r="H92853" s="1"/>
    </row>
    <row r="92854" spans="7:8" x14ac:dyDescent="0.3">
      <c r="G92854" s="1"/>
      <c r="H92854" s="1"/>
    </row>
    <row r="92855" spans="7:8" x14ac:dyDescent="0.3">
      <c r="G92855" s="1"/>
      <c r="H92855" s="1"/>
    </row>
    <row r="92856" spans="7:8" x14ac:dyDescent="0.3">
      <c r="G92856" s="1"/>
      <c r="H92856" s="1"/>
    </row>
    <row r="92857" spans="7:8" x14ac:dyDescent="0.3">
      <c r="G92857" s="1"/>
      <c r="H92857" s="1"/>
    </row>
    <row r="92858" spans="7:8" x14ac:dyDescent="0.3">
      <c r="G92858" s="1"/>
      <c r="H92858" s="1"/>
    </row>
    <row r="92859" spans="7:8" x14ac:dyDescent="0.3">
      <c r="G92859" s="1"/>
      <c r="H92859" s="1"/>
    </row>
    <row r="92860" spans="7:8" x14ac:dyDescent="0.3">
      <c r="G92860" s="1"/>
      <c r="H92860" s="1"/>
    </row>
    <row r="92861" spans="7:8" x14ac:dyDescent="0.3">
      <c r="G92861" s="1"/>
      <c r="H92861" s="1"/>
    </row>
    <row r="92862" spans="7:8" x14ac:dyDescent="0.3">
      <c r="G92862" s="1"/>
      <c r="H92862" s="1"/>
    </row>
    <row r="92863" spans="7:8" x14ac:dyDescent="0.3">
      <c r="G92863" s="1"/>
      <c r="H92863" s="1"/>
    </row>
    <row r="92864" spans="7:8" x14ac:dyDescent="0.3">
      <c r="G92864" s="1"/>
      <c r="H92864" s="1"/>
    </row>
    <row r="92865" spans="7:8" x14ac:dyDescent="0.3">
      <c r="G92865" s="1"/>
      <c r="H92865" s="1"/>
    </row>
    <row r="92866" spans="7:8" x14ac:dyDescent="0.3">
      <c r="G92866" s="1"/>
      <c r="H92866" s="1"/>
    </row>
    <row r="92867" spans="7:8" x14ac:dyDescent="0.3">
      <c r="G92867" s="1"/>
      <c r="H92867" s="1"/>
    </row>
    <row r="92868" spans="7:8" x14ac:dyDescent="0.3">
      <c r="G92868" s="1"/>
      <c r="H92868" s="1"/>
    </row>
    <row r="92869" spans="7:8" x14ac:dyDescent="0.3">
      <c r="G92869" s="1"/>
      <c r="H92869" s="1"/>
    </row>
    <row r="92870" spans="7:8" x14ac:dyDescent="0.3">
      <c r="G92870" s="1"/>
      <c r="H92870" s="1"/>
    </row>
    <row r="92871" spans="7:8" x14ac:dyDescent="0.3">
      <c r="G92871" s="1"/>
      <c r="H92871" s="1"/>
    </row>
    <row r="92872" spans="7:8" x14ac:dyDescent="0.3">
      <c r="G92872" s="1"/>
      <c r="H92872" s="1"/>
    </row>
    <row r="92873" spans="7:8" x14ac:dyDescent="0.3">
      <c r="G92873" s="1"/>
      <c r="H92873" s="1"/>
    </row>
    <row r="92874" spans="7:8" x14ac:dyDescent="0.3">
      <c r="G92874" s="1"/>
      <c r="H92874" s="1"/>
    </row>
    <row r="92875" spans="7:8" x14ac:dyDescent="0.3">
      <c r="G92875" s="1"/>
      <c r="H92875" s="1"/>
    </row>
    <row r="92876" spans="7:8" x14ac:dyDescent="0.3">
      <c r="G92876" s="1"/>
      <c r="H92876" s="1"/>
    </row>
    <row r="92877" spans="7:8" x14ac:dyDescent="0.3">
      <c r="G92877" s="1"/>
      <c r="H92877" s="1"/>
    </row>
    <row r="92878" spans="7:8" x14ac:dyDescent="0.3">
      <c r="G92878" s="1"/>
      <c r="H92878" s="1"/>
    </row>
    <row r="92879" spans="7:8" x14ac:dyDescent="0.3">
      <c r="G92879" s="1"/>
      <c r="H92879" s="1"/>
    </row>
    <row r="92880" spans="7:8" x14ac:dyDescent="0.3">
      <c r="G92880" s="1"/>
      <c r="H92880" s="1"/>
    </row>
    <row r="92881" spans="7:8" x14ac:dyDescent="0.3">
      <c r="G92881" s="1"/>
      <c r="H92881" s="1"/>
    </row>
    <row r="92882" spans="7:8" x14ac:dyDescent="0.3">
      <c r="G92882" s="1"/>
      <c r="H92882" s="1"/>
    </row>
    <row r="92883" spans="7:8" x14ac:dyDescent="0.3">
      <c r="G92883" s="1"/>
      <c r="H92883" s="1"/>
    </row>
    <row r="92884" spans="7:8" x14ac:dyDescent="0.3">
      <c r="G92884" s="1"/>
      <c r="H92884" s="1"/>
    </row>
    <row r="92885" spans="7:8" x14ac:dyDescent="0.3">
      <c r="G92885" s="1"/>
      <c r="H92885" s="1"/>
    </row>
    <row r="92886" spans="7:8" x14ac:dyDescent="0.3">
      <c r="G92886" s="1"/>
      <c r="H92886" s="1"/>
    </row>
    <row r="92887" spans="7:8" x14ac:dyDescent="0.3">
      <c r="G92887" s="1"/>
      <c r="H92887" s="1"/>
    </row>
    <row r="92888" spans="7:8" x14ac:dyDescent="0.3">
      <c r="G92888" s="1"/>
      <c r="H92888" s="1"/>
    </row>
    <row r="92889" spans="7:8" x14ac:dyDescent="0.3">
      <c r="G92889" s="1"/>
      <c r="H92889" s="1"/>
    </row>
    <row r="92890" spans="7:8" x14ac:dyDescent="0.3">
      <c r="G92890" s="1"/>
      <c r="H92890" s="1"/>
    </row>
    <row r="92891" spans="7:8" x14ac:dyDescent="0.3">
      <c r="G92891" s="1"/>
      <c r="H92891" s="1"/>
    </row>
    <row r="92892" spans="7:8" x14ac:dyDescent="0.3">
      <c r="G92892" s="1"/>
      <c r="H92892" s="1"/>
    </row>
    <row r="92893" spans="7:8" x14ac:dyDescent="0.3">
      <c r="G92893" s="1"/>
      <c r="H92893" s="1"/>
    </row>
    <row r="92894" spans="7:8" x14ac:dyDescent="0.3">
      <c r="G92894" s="1"/>
      <c r="H92894" s="1"/>
    </row>
    <row r="92895" spans="7:8" x14ac:dyDescent="0.3">
      <c r="G92895" s="1"/>
      <c r="H92895" s="1"/>
    </row>
    <row r="92896" spans="7:8" x14ac:dyDescent="0.3">
      <c r="G92896" s="1"/>
      <c r="H92896" s="1"/>
    </row>
    <row r="92897" spans="7:8" x14ac:dyDescent="0.3">
      <c r="G92897" s="1"/>
      <c r="H92897" s="1"/>
    </row>
    <row r="92898" spans="7:8" x14ac:dyDescent="0.3">
      <c r="G92898" s="1"/>
      <c r="H92898" s="1"/>
    </row>
    <row r="92899" spans="7:8" x14ac:dyDescent="0.3">
      <c r="G92899" s="1"/>
      <c r="H92899" s="1"/>
    </row>
    <row r="92900" spans="7:8" x14ac:dyDescent="0.3">
      <c r="G92900" s="1"/>
      <c r="H92900" s="1"/>
    </row>
    <row r="92901" spans="7:8" x14ac:dyDescent="0.3">
      <c r="G92901" s="1"/>
      <c r="H92901" s="1"/>
    </row>
    <row r="92902" spans="7:8" x14ac:dyDescent="0.3">
      <c r="G92902" s="1"/>
      <c r="H92902" s="1"/>
    </row>
    <row r="92903" spans="7:8" x14ac:dyDescent="0.3">
      <c r="G92903" s="1"/>
      <c r="H92903" s="1"/>
    </row>
    <row r="92904" spans="7:8" x14ac:dyDescent="0.3">
      <c r="G92904" s="1"/>
      <c r="H92904" s="1"/>
    </row>
    <row r="92905" spans="7:8" x14ac:dyDescent="0.3">
      <c r="G92905" s="1"/>
      <c r="H92905" s="1"/>
    </row>
    <row r="92906" spans="7:8" x14ac:dyDescent="0.3">
      <c r="G92906" s="1"/>
      <c r="H92906" s="1"/>
    </row>
    <row r="92907" spans="7:8" x14ac:dyDescent="0.3">
      <c r="G92907" s="1"/>
      <c r="H92907" s="1"/>
    </row>
    <row r="92908" spans="7:8" x14ac:dyDescent="0.3">
      <c r="G92908" s="1"/>
      <c r="H92908" s="1"/>
    </row>
    <row r="92909" spans="7:8" x14ac:dyDescent="0.3">
      <c r="G92909" s="1"/>
      <c r="H92909" s="1"/>
    </row>
    <row r="92910" spans="7:8" x14ac:dyDescent="0.3">
      <c r="G92910" s="1"/>
      <c r="H92910" s="1"/>
    </row>
    <row r="92911" spans="7:8" x14ac:dyDescent="0.3">
      <c r="G92911" s="1"/>
      <c r="H92911" s="1"/>
    </row>
    <row r="92912" spans="7:8" x14ac:dyDescent="0.3">
      <c r="G92912" s="1"/>
      <c r="H92912" s="1"/>
    </row>
    <row r="92913" spans="7:8" x14ac:dyDescent="0.3">
      <c r="G92913" s="1"/>
      <c r="H92913" s="1"/>
    </row>
    <row r="92914" spans="7:8" x14ac:dyDescent="0.3">
      <c r="G92914" s="1"/>
      <c r="H92914" s="1"/>
    </row>
    <row r="92915" spans="7:8" x14ac:dyDescent="0.3">
      <c r="G92915" s="1"/>
      <c r="H92915" s="1"/>
    </row>
    <row r="92916" spans="7:8" x14ac:dyDescent="0.3">
      <c r="G92916" s="1"/>
      <c r="H92916" s="1"/>
    </row>
    <row r="92917" spans="7:8" x14ac:dyDescent="0.3">
      <c r="G92917" s="1"/>
      <c r="H92917" s="1"/>
    </row>
    <row r="92918" spans="7:8" x14ac:dyDescent="0.3">
      <c r="G92918" s="1"/>
      <c r="H92918" s="1"/>
    </row>
    <row r="92919" spans="7:8" x14ac:dyDescent="0.3">
      <c r="G92919" s="1"/>
      <c r="H92919" s="1"/>
    </row>
    <row r="92920" spans="7:8" x14ac:dyDescent="0.3">
      <c r="G92920" s="1"/>
      <c r="H92920" s="1"/>
    </row>
    <row r="92921" spans="7:8" x14ac:dyDescent="0.3">
      <c r="G92921" s="1"/>
      <c r="H92921" s="1"/>
    </row>
    <row r="92922" spans="7:8" x14ac:dyDescent="0.3">
      <c r="G92922" s="1"/>
      <c r="H92922" s="1"/>
    </row>
    <row r="92923" spans="7:8" x14ac:dyDescent="0.3">
      <c r="G92923" s="1"/>
      <c r="H92923" s="1"/>
    </row>
    <row r="92924" spans="7:8" x14ac:dyDescent="0.3">
      <c r="G92924" s="1"/>
      <c r="H92924" s="1"/>
    </row>
    <row r="92925" spans="7:8" x14ac:dyDescent="0.3">
      <c r="G92925" s="1"/>
      <c r="H92925" s="1"/>
    </row>
    <row r="92926" spans="7:8" x14ac:dyDescent="0.3">
      <c r="G92926" s="1"/>
      <c r="H92926" s="1"/>
    </row>
    <row r="92927" spans="7:8" x14ac:dyDescent="0.3">
      <c r="G92927" s="1"/>
      <c r="H92927" s="1"/>
    </row>
    <row r="92928" spans="7:8" x14ac:dyDescent="0.3">
      <c r="G92928" s="1"/>
      <c r="H92928" s="1"/>
    </row>
    <row r="92929" spans="7:8" x14ac:dyDescent="0.3">
      <c r="G92929" s="1"/>
      <c r="H92929" s="1"/>
    </row>
    <row r="92930" spans="7:8" x14ac:dyDescent="0.3">
      <c r="G92930" s="1"/>
      <c r="H92930" s="1"/>
    </row>
    <row r="92931" spans="7:8" x14ac:dyDescent="0.3">
      <c r="G92931" s="1"/>
      <c r="H92931" s="1"/>
    </row>
    <row r="92932" spans="7:8" x14ac:dyDescent="0.3">
      <c r="G92932" s="1"/>
      <c r="H92932" s="1"/>
    </row>
    <row r="92933" spans="7:8" x14ac:dyDescent="0.3">
      <c r="G92933" s="1"/>
      <c r="H92933" s="1"/>
    </row>
    <row r="92934" spans="7:8" x14ac:dyDescent="0.3">
      <c r="G92934" s="1"/>
      <c r="H92934" s="1"/>
    </row>
    <row r="92935" spans="7:8" x14ac:dyDescent="0.3">
      <c r="G92935" s="1"/>
      <c r="H92935" s="1"/>
    </row>
    <row r="92936" spans="7:8" x14ac:dyDescent="0.3">
      <c r="G92936" s="1"/>
      <c r="H92936" s="1"/>
    </row>
    <row r="92937" spans="7:8" x14ac:dyDescent="0.3">
      <c r="G92937" s="1"/>
      <c r="H92937" s="1"/>
    </row>
    <row r="92938" spans="7:8" x14ac:dyDescent="0.3">
      <c r="G92938" s="1"/>
      <c r="H92938" s="1"/>
    </row>
    <row r="92939" spans="7:8" x14ac:dyDescent="0.3">
      <c r="G92939" s="1"/>
      <c r="H92939" s="1"/>
    </row>
    <row r="92940" spans="7:8" x14ac:dyDescent="0.3">
      <c r="G92940" s="1"/>
      <c r="H92940" s="1"/>
    </row>
    <row r="92941" spans="7:8" x14ac:dyDescent="0.3">
      <c r="G92941" s="1"/>
      <c r="H92941" s="1"/>
    </row>
    <row r="92942" spans="7:8" x14ac:dyDescent="0.3">
      <c r="G92942" s="1"/>
      <c r="H92942" s="1"/>
    </row>
    <row r="92943" spans="7:8" x14ac:dyDescent="0.3">
      <c r="G92943" s="1"/>
      <c r="H92943" s="1"/>
    </row>
    <row r="92944" spans="7:8" x14ac:dyDescent="0.3">
      <c r="G92944" s="1"/>
      <c r="H92944" s="1"/>
    </row>
    <row r="92945" spans="7:8" x14ac:dyDescent="0.3">
      <c r="G92945" s="1"/>
      <c r="H92945" s="1"/>
    </row>
    <row r="92946" spans="7:8" x14ac:dyDescent="0.3">
      <c r="G92946" s="1"/>
      <c r="H92946" s="1"/>
    </row>
    <row r="92947" spans="7:8" x14ac:dyDescent="0.3">
      <c r="G92947" s="1"/>
      <c r="H92947" s="1"/>
    </row>
    <row r="92948" spans="7:8" x14ac:dyDescent="0.3">
      <c r="G92948" s="1"/>
      <c r="H92948" s="1"/>
    </row>
    <row r="92949" spans="7:8" x14ac:dyDescent="0.3">
      <c r="G92949" s="1"/>
      <c r="H92949" s="1"/>
    </row>
    <row r="92950" spans="7:8" x14ac:dyDescent="0.3">
      <c r="G92950" s="1"/>
      <c r="H92950" s="1"/>
    </row>
    <row r="92951" spans="7:8" x14ac:dyDescent="0.3">
      <c r="G92951" s="1"/>
      <c r="H92951" s="1"/>
    </row>
    <row r="92952" spans="7:8" x14ac:dyDescent="0.3">
      <c r="G92952" s="1"/>
      <c r="H92952" s="1"/>
    </row>
    <row r="92953" spans="7:8" x14ac:dyDescent="0.3">
      <c r="G92953" s="1"/>
      <c r="H92953" s="1"/>
    </row>
    <row r="92954" spans="7:8" x14ac:dyDescent="0.3">
      <c r="G92954" s="1"/>
      <c r="H92954" s="1"/>
    </row>
    <row r="92955" spans="7:8" x14ac:dyDescent="0.3">
      <c r="G92955" s="1"/>
      <c r="H92955" s="1"/>
    </row>
    <row r="92956" spans="7:8" x14ac:dyDescent="0.3">
      <c r="G92956" s="1"/>
      <c r="H92956" s="1"/>
    </row>
    <row r="92957" spans="7:8" x14ac:dyDescent="0.3">
      <c r="G92957" s="1"/>
      <c r="H92957" s="1"/>
    </row>
    <row r="92958" spans="7:8" x14ac:dyDescent="0.3">
      <c r="G92958" s="1"/>
      <c r="H92958" s="1"/>
    </row>
    <row r="92959" spans="7:8" x14ac:dyDescent="0.3">
      <c r="G92959" s="1"/>
      <c r="H92959" s="1"/>
    </row>
    <row r="92960" spans="7:8" x14ac:dyDescent="0.3">
      <c r="G92960" s="1"/>
      <c r="H92960" s="1"/>
    </row>
    <row r="92961" spans="7:8" x14ac:dyDescent="0.3">
      <c r="G92961" s="1"/>
      <c r="H92961" s="1"/>
    </row>
    <row r="92962" spans="7:8" x14ac:dyDescent="0.3">
      <c r="G92962" s="1"/>
      <c r="H92962" s="1"/>
    </row>
    <row r="92963" spans="7:8" x14ac:dyDescent="0.3">
      <c r="G92963" s="1"/>
      <c r="H92963" s="1"/>
    </row>
    <row r="92964" spans="7:8" x14ac:dyDescent="0.3">
      <c r="G92964" s="1"/>
      <c r="H92964" s="1"/>
    </row>
    <row r="92965" spans="7:8" x14ac:dyDescent="0.3">
      <c r="G92965" s="1"/>
      <c r="H92965" s="1"/>
    </row>
    <row r="92966" spans="7:8" x14ac:dyDescent="0.3">
      <c r="G92966" s="1"/>
      <c r="H92966" s="1"/>
    </row>
    <row r="92967" spans="7:8" x14ac:dyDescent="0.3">
      <c r="G92967" s="1"/>
      <c r="H92967" s="1"/>
    </row>
    <row r="92968" spans="7:8" x14ac:dyDescent="0.3">
      <c r="G92968" s="1"/>
      <c r="H92968" s="1"/>
    </row>
    <row r="92969" spans="7:8" x14ac:dyDescent="0.3">
      <c r="G92969" s="1"/>
      <c r="H92969" s="1"/>
    </row>
    <row r="92970" spans="7:8" x14ac:dyDescent="0.3">
      <c r="G92970" s="1"/>
      <c r="H92970" s="1"/>
    </row>
    <row r="92971" spans="7:8" x14ac:dyDescent="0.3">
      <c r="G92971" s="1"/>
      <c r="H92971" s="1"/>
    </row>
    <row r="92972" spans="7:8" x14ac:dyDescent="0.3">
      <c r="G92972" s="1"/>
      <c r="H92972" s="1"/>
    </row>
    <row r="92973" spans="7:8" x14ac:dyDescent="0.3">
      <c r="G92973" s="1"/>
      <c r="H92973" s="1"/>
    </row>
    <row r="92974" spans="7:8" x14ac:dyDescent="0.3">
      <c r="G92974" s="1"/>
      <c r="H92974" s="1"/>
    </row>
    <row r="92975" spans="7:8" x14ac:dyDescent="0.3">
      <c r="G92975" s="1"/>
      <c r="H92975" s="1"/>
    </row>
    <row r="92976" spans="7:8" x14ac:dyDescent="0.3">
      <c r="G92976" s="1"/>
      <c r="H92976" s="1"/>
    </row>
    <row r="92977" spans="7:8" x14ac:dyDescent="0.3">
      <c r="G92977" s="1"/>
      <c r="H92977" s="1"/>
    </row>
    <row r="92978" spans="7:8" x14ac:dyDescent="0.3">
      <c r="G92978" s="1"/>
      <c r="H92978" s="1"/>
    </row>
    <row r="92979" spans="7:8" x14ac:dyDescent="0.3">
      <c r="G92979" s="1"/>
      <c r="H92979" s="1"/>
    </row>
    <row r="92980" spans="7:8" x14ac:dyDescent="0.3">
      <c r="G92980" s="1"/>
      <c r="H92980" s="1"/>
    </row>
    <row r="92981" spans="7:8" x14ac:dyDescent="0.3">
      <c r="G92981" s="1"/>
      <c r="H92981" s="1"/>
    </row>
    <row r="92982" spans="7:8" x14ac:dyDescent="0.3">
      <c r="G92982" s="1"/>
      <c r="H92982" s="1"/>
    </row>
    <row r="92983" spans="7:8" x14ac:dyDescent="0.3">
      <c r="G92983" s="1"/>
      <c r="H92983" s="1"/>
    </row>
    <row r="92984" spans="7:8" x14ac:dyDescent="0.3">
      <c r="G92984" s="1"/>
      <c r="H92984" s="1"/>
    </row>
    <row r="92985" spans="7:8" x14ac:dyDescent="0.3">
      <c r="G92985" s="1"/>
      <c r="H92985" s="1"/>
    </row>
    <row r="92986" spans="7:8" x14ac:dyDescent="0.3">
      <c r="G92986" s="1"/>
      <c r="H92986" s="1"/>
    </row>
    <row r="92987" spans="7:8" x14ac:dyDescent="0.3">
      <c r="G92987" s="1"/>
      <c r="H92987" s="1"/>
    </row>
    <row r="92988" spans="7:8" x14ac:dyDescent="0.3">
      <c r="G92988" s="1"/>
      <c r="H92988" s="1"/>
    </row>
    <row r="92989" spans="7:8" x14ac:dyDescent="0.3">
      <c r="G92989" s="1"/>
      <c r="H92989" s="1"/>
    </row>
    <row r="92990" spans="7:8" x14ac:dyDescent="0.3">
      <c r="G92990" s="1"/>
      <c r="H92990" s="1"/>
    </row>
    <row r="92991" spans="7:8" x14ac:dyDescent="0.3">
      <c r="G92991" s="1"/>
      <c r="H92991" s="1"/>
    </row>
    <row r="92992" spans="7:8" x14ac:dyDescent="0.3">
      <c r="G92992" s="1"/>
      <c r="H92992" s="1"/>
    </row>
    <row r="92993" spans="7:8" x14ac:dyDescent="0.3">
      <c r="G92993" s="1"/>
      <c r="H92993" s="1"/>
    </row>
    <row r="92994" spans="7:8" x14ac:dyDescent="0.3">
      <c r="G92994" s="1"/>
      <c r="H92994" s="1"/>
    </row>
    <row r="92995" spans="7:8" x14ac:dyDescent="0.3">
      <c r="G92995" s="1"/>
      <c r="H92995" s="1"/>
    </row>
    <row r="92996" spans="7:8" x14ac:dyDescent="0.3">
      <c r="G92996" s="1"/>
      <c r="H92996" s="1"/>
    </row>
    <row r="92997" spans="7:8" x14ac:dyDescent="0.3">
      <c r="G92997" s="1"/>
      <c r="H92997" s="1"/>
    </row>
    <row r="92998" spans="7:8" x14ac:dyDescent="0.3">
      <c r="G92998" s="1"/>
      <c r="H92998" s="1"/>
    </row>
    <row r="92999" spans="7:8" x14ac:dyDescent="0.3">
      <c r="G92999" s="1"/>
      <c r="H92999" s="1"/>
    </row>
    <row r="93000" spans="7:8" x14ac:dyDescent="0.3">
      <c r="G93000" s="1"/>
      <c r="H93000" s="1"/>
    </row>
    <row r="93001" spans="7:8" x14ac:dyDescent="0.3">
      <c r="G93001" s="1"/>
      <c r="H93001" s="1"/>
    </row>
    <row r="93002" spans="7:8" x14ac:dyDescent="0.3">
      <c r="G93002" s="1"/>
      <c r="H93002" s="1"/>
    </row>
    <row r="93003" spans="7:8" x14ac:dyDescent="0.3">
      <c r="G93003" s="1"/>
      <c r="H93003" s="1"/>
    </row>
    <row r="93004" spans="7:8" x14ac:dyDescent="0.3">
      <c r="G93004" s="1"/>
      <c r="H93004" s="1"/>
    </row>
    <row r="93005" spans="7:8" x14ac:dyDescent="0.3">
      <c r="G93005" s="1"/>
      <c r="H93005" s="1"/>
    </row>
    <row r="93006" spans="7:8" x14ac:dyDescent="0.3">
      <c r="G93006" s="1"/>
      <c r="H93006" s="1"/>
    </row>
    <row r="93007" spans="7:8" x14ac:dyDescent="0.3">
      <c r="G93007" s="1"/>
      <c r="H93007" s="1"/>
    </row>
    <row r="93008" spans="7:8" x14ac:dyDescent="0.3">
      <c r="G93008" s="1"/>
      <c r="H93008" s="1"/>
    </row>
    <row r="93009" spans="7:8" x14ac:dyDescent="0.3">
      <c r="G93009" s="1"/>
      <c r="H93009" s="1"/>
    </row>
    <row r="93010" spans="7:8" x14ac:dyDescent="0.3">
      <c r="G93010" s="1"/>
      <c r="H93010" s="1"/>
    </row>
    <row r="93011" spans="7:8" x14ac:dyDescent="0.3">
      <c r="G93011" s="1"/>
      <c r="H93011" s="1"/>
    </row>
    <row r="93012" spans="7:8" x14ac:dyDescent="0.3">
      <c r="G93012" s="1"/>
      <c r="H93012" s="1"/>
    </row>
    <row r="93013" spans="7:8" x14ac:dyDescent="0.3">
      <c r="G93013" s="1"/>
      <c r="H93013" s="1"/>
    </row>
    <row r="93014" spans="7:8" x14ac:dyDescent="0.3">
      <c r="G93014" s="1"/>
      <c r="H93014" s="1"/>
    </row>
    <row r="93015" spans="7:8" x14ac:dyDescent="0.3">
      <c r="G93015" s="1"/>
      <c r="H93015" s="1"/>
    </row>
    <row r="93016" spans="7:8" x14ac:dyDescent="0.3">
      <c r="G93016" s="1"/>
      <c r="H93016" s="1"/>
    </row>
    <row r="93017" spans="7:8" x14ac:dyDescent="0.3">
      <c r="G93017" s="1"/>
      <c r="H93017" s="1"/>
    </row>
    <row r="93018" spans="7:8" x14ac:dyDescent="0.3">
      <c r="G93018" s="1"/>
      <c r="H93018" s="1"/>
    </row>
    <row r="93019" spans="7:8" x14ac:dyDescent="0.3">
      <c r="G93019" s="1"/>
      <c r="H93019" s="1"/>
    </row>
    <row r="93020" spans="7:8" x14ac:dyDescent="0.3">
      <c r="G93020" s="1"/>
      <c r="H93020" s="1"/>
    </row>
    <row r="93021" spans="7:8" x14ac:dyDescent="0.3">
      <c r="G93021" s="1"/>
      <c r="H93021" s="1"/>
    </row>
    <row r="93022" spans="7:8" x14ac:dyDescent="0.3">
      <c r="G93022" s="1"/>
      <c r="H93022" s="1"/>
    </row>
    <row r="93023" spans="7:8" x14ac:dyDescent="0.3">
      <c r="G93023" s="1"/>
      <c r="H93023" s="1"/>
    </row>
    <row r="93024" spans="7:8" x14ac:dyDescent="0.3">
      <c r="G93024" s="1"/>
      <c r="H93024" s="1"/>
    </row>
    <row r="93025" spans="7:8" x14ac:dyDescent="0.3">
      <c r="G93025" s="1"/>
      <c r="H93025" s="1"/>
    </row>
    <row r="93026" spans="7:8" x14ac:dyDescent="0.3">
      <c r="G93026" s="1"/>
      <c r="H93026" s="1"/>
    </row>
    <row r="93027" spans="7:8" x14ac:dyDescent="0.3">
      <c r="G93027" s="1"/>
      <c r="H93027" s="1"/>
    </row>
    <row r="93028" spans="7:8" x14ac:dyDescent="0.3">
      <c r="G93028" s="1"/>
      <c r="H93028" s="1"/>
    </row>
    <row r="93029" spans="7:8" x14ac:dyDescent="0.3">
      <c r="G93029" s="1"/>
      <c r="H93029" s="1"/>
    </row>
    <row r="93030" spans="7:8" x14ac:dyDescent="0.3">
      <c r="G93030" s="1"/>
      <c r="H93030" s="1"/>
    </row>
    <row r="93031" spans="7:8" x14ac:dyDescent="0.3">
      <c r="G93031" s="1"/>
      <c r="H93031" s="1"/>
    </row>
    <row r="93032" spans="7:8" x14ac:dyDescent="0.3">
      <c r="G93032" s="1"/>
      <c r="H93032" s="1"/>
    </row>
    <row r="93033" spans="7:8" x14ac:dyDescent="0.3">
      <c r="G93033" s="1"/>
      <c r="H93033" s="1"/>
    </row>
    <row r="93034" spans="7:8" x14ac:dyDescent="0.3">
      <c r="G93034" s="1"/>
      <c r="H93034" s="1"/>
    </row>
    <row r="93035" spans="7:8" x14ac:dyDescent="0.3">
      <c r="G93035" s="1"/>
      <c r="H93035" s="1"/>
    </row>
    <row r="93036" spans="7:8" x14ac:dyDescent="0.3">
      <c r="G93036" s="1"/>
      <c r="H93036" s="1"/>
    </row>
    <row r="93037" spans="7:8" x14ac:dyDescent="0.3">
      <c r="G93037" s="1"/>
      <c r="H93037" s="1"/>
    </row>
    <row r="93038" spans="7:8" x14ac:dyDescent="0.3">
      <c r="G93038" s="1"/>
      <c r="H93038" s="1"/>
    </row>
    <row r="93039" spans="7:8" x14ac:dyDescent="0.3">
      <c r="G93039" s="1"/>
      <c r="H93039" s="1"/>
    </row>
    <row r="93040" spans="7:8" x14ac:dyDescent="0.3">
      <c r="G93040" s="1"/>
      <c r="H93040" s="1"/>
    </row>
    <row r="93041" spans="7:8" x14ac:dyDescent="0.3">
      <c r="G93041" s="1"/>
      <c r="H93041" s="1"/>
    </row>
    <row r="93042" spans="7:8" x14ac:dyDescent="0.3">
      <c r="G93042" s="1"/>
      <c r="H93042" s="1"/>
    </row>
    <row r="93043" spans="7:8" x14ac:dyDescent="0.3">
      <c r="G93043" s="1"/>
      <c r="H93043" s="1"/>
    </row>
    <row r="93044" spans="7:8" x14ac:dyDescent="0.3">
      <c r="G93044" s="1"/>
      <c r="H93044" s="1"/>
    </row>
    <row r="93045" spans="7:8" x14ac:dyDescent="0.3">
      <c r="G93045" s="1"/>
      <c r="H93045" s="1"/>
    </row>
    <row r="93046" spans="7:8" x14ac:dyDescent="0.3">
      <c r="G93046" s="1"/>
      <c r="H93046" s="1"/>
    </row>
    <row r="93047" spans="7:8" x14ac:dyDescent="0.3">
      <c r="G93047" s="1"/>
      <c r="H93047" s="1"/>
    </row>
    <row r="93048" spans="7:8" x14ac:dyDescent="0.3">
      <c r="G93048" s="1"/>
      <c r="H93048" s="1"/>
    </row>
    <row r="93049" spans="7:8" x14ac:dyDescent="0.3">
      <c r="G93049" s="1"/>
      <c r="H93049" s="1"/>
    </row>
    <row r="93050" spans="7:8" x14ac:dyDescent="0.3">
      <c r="G93050" s="1"/>
      <c r="H93050" s="1"/>
    </row>
    <row r="93051" spans="7:8" x14ac:dyDescent="0.3">
      <c r="G93051" s="1"/>
      <c r="H93051" s="1"/>
    </row>
    <row r="93052" spans="7:8" x14ac:dyDescent="0.3">
      <c r="G93052" s="1"/>
      <c r="H93052" s="1"/>
    </row>
    <row r="93053" spans="7:8" x14ac:dyDescent="0.3">
      <c r="G93053" s="1"/>
      <c r="H93053" s="1"/>
    </row>
    <row r="93054" spans="7:8" x14ac:dyDescent="0.3">
      <c r="G93054" s="1"/>
      <c r="H93054" s="1"/>
    </row>
    <row r="93055" spans="7:8" x14ac:dyDescent="0.3">
      <c r="G93055" s="1"/>
      <c r="H93055" s="1"/>
    </row>
    <row r="93056" spans="7:8" x14ac:dyDescent="0.3">
      <c r="G93056" s="1"/>
      <c r="H93056" s="1"/>
    </row>
    <row r="93057" spans="7:8" x14ac:dyDescent="0.3">
      <c r="G93057" s="1"/>
      <c r="H93057" s="1"/>
    </row>
    <row r="93058" spans="7:8" x14ac:dyDescent="0.3">
      <c r="G93058" s="1"/>
      <c r="H93058" s="1"/>
    </row>
    <row r="93059" spans="7:8" x14ac:dyDescent="0.3">
      <c r="G93059" s="1"/>
      <c r="H93059" s="1"/>
    </row>
    <row r="93060" spans="7:8" x14ac:dyDescent="0.3">
      <c r="G93060" s="1"/>
      <c r="H93060" s="1"/>
    </row>
    <row r="93061" spans="7:8" x14ac:dyDescent="0.3">
      <c r="G93061" s="1"/>
      <c r="H93061" s="1"/>
    </row>
    <row r="93062" spans="7:8" x14ac:dyDescent="0.3">
      <c r="G93062" s="1"/>
      <c r="H93062" s="1"/>
    </row>
    <row r="93063" spans="7:8" x14ac:dyDescent="0.3">
      <c r="G93063" s="1"/>
      <c r="H93063" s="1"/>
    </row>
    <row r="93064" spans="7:8" x14ac:dyDescent="0.3">
      <c r="G93064" s="1"/>
      <c r="H93064" s="1"/>
    </row>
    <row r="93065" spans="7:8" x14ac:dyDescent="0.3">
      <c r="G93065" s="1"/>
      <c r="H93065" s="1"/>
    </row>
    <row r="93066" spans="7:8" x14ac:dyDescent="0.3">
      <c r="G93066" s="1"/>
      <c r="H93066" s="1"/>
    </row>
    <row r="93067" spans="7:8" x14ac:dyDescent="0.3">
      <c r="G93067" s="1"/>
      <c r="H93067" s="1"/>
    </row>
    <row r="93068" spans="7:8" x14ac:dyDescent="0.3">
      <c r="G93068" s="1"/>
      <c r="H93068" s="1"/>
    </row>
    <row r="93069" spans="7:8" x14ac:dyDescent="0.3">
      <c r="G93069" s="1"/>
      <c r="H93069" s="1"/>
    </row>
    <row r="93070" spans="7:8" x14ac:dyDescent="0.3">
      <c r="G93070" s="1"/>
      <c r="H93070" s="1"/>
    </row>
    <row r="93071" spans="7:8" x14ac:dyDescent="0.3">
      <c r="G93071" s="1"/>
      <c r="H93071" s="1"/>
    </row>
    <row r="93072" spans="7:8" x14ac:dyDescent="0.3">
      <c r="G93072" s="1"/>
      <c r="H93072" s="1"/>
    </row>
    <row r="93073" spans="7:8" x14ac:dyDescent="0.3">
      <c r="G93073" s="1"/>
      <c r="H93073" s="1"/>
    </row>
    <row r="93074" spans="7:8" x14ac:dyDescent="0.3">
      <c r="G93074" s="1"/>
      <c r="H93074" s="1"/>
    </row>
    <row r="93075" spans="7:8" x14ac:dyDescent="0.3">
      <c r="G93075" s="1"/>
      <c r="H93075" s="1"/>
    </row>
    <row r="93076" spans="7:8" x14ac:dyDescent="0.3">
      <c r="G93076" s="1"/>
      <c r="H93076" s="1"/>
    </row>
    <row r="93077" spans="7:8" x14ac:dyDescent="0.3">
      <c r="G93077" s="1"/>
      <c r="H93077" s="1"/>
    </row>
    <row r="93078" spans="7:8" x14ac:dyDescent="0.3">
      <c r="G93078" s="1"/>
      <c r="H93078" s="1"/>
    </row>
    <row r="93079" spans="7:8" x14ac:dyDescent="0.3">
      <c r="G93079" s="1"/>
      <c r="H93079" s="1"/>
    </row>
    <row r="93080" spans="7:8" x14ac:dyDescent="0.3">
      <c r="G93080" s="1"/>
      <c r="H93080" s="1"/>
    </row>
    <row r="93081" spans="7:8" x14ac:dyDescent="0.3">
      <c r="G93081" s="1"/>
      <c r="H93081" s="1"/>
    </row>
    <row r="93082" spans="7:8" x14ac:dyDescent="0.3">
      <c r="G93082" s="1"/>
      <c r="H93082" s="1"/>
    </row>
    <row r="93083" spans="7:8" x14ac:dyDescent="0.3">
      <c r="G93083" s="1"/>
      <c r="H93083" s="1"/>
    </row>
    <row r="93084" spans="7:8" x14ac:dyDescent="0.3">
      <c r="G93084" s="1"/>
      <c r="H93084" s="1"/>
    </row>
    <row r="93085" spans="7:8" x14ac:dyDescent="0.3">
      <c r="G93085" s="1"/>
      <c r="H93085" s="1"/>
    </row>
    <row r="93086" spans="7:8" x14ac:dyDescent="0.3">
      <c r="G93086" s="1"/>
      <c r="H93086" s="1"/>
    </row>
    <row r="93087" spans="7:8" x14ac:dyDescent="0.3">
      <c r="G93087" s="1"/>
      <c r="H93087" s="1"/>
    </row>
    <row r="93088" spans="7:8" x14ac:dyDescent="0.3">
      <c r="G93088" s="1"/>
      <c r="H93088" s="1"/>
    </row>
    <row r="93089" spans="7:8" x14ac:dyDescent="0.3">
      <c r="G93089" s="1"/>
      <c r="H93089" s="1"/>
    </row>
    <row r="93090" spans="7:8" x14ac:dyDescent="0.3">
      <c r="G93090" s="1"/>
      <c r="H93090" s="1"/>
    </row>
    <row r="93091" spans="7:8" x14ac:dyDescent="0.3">
      <c r="G93091" s="1"/>
      <c r="H93091" s="1"/>
    </row>
    <row r="93092" spans="7:8" x14ac:dyDescent="0.3">
      <c r="G93092" s="1"/>
      <c r="H93092" s="1"/>
    </row>
    <row r="93093" spans="7:8" x14ac:dyDescent="0.3">
      <c r="G93093" s="1"/>
      <c r="H93093" s="1"/>
    </row>
    <row r="93094" spans="7:8" x14ac:dyDescent="0.3">
      <c r="G93094" s="1"/>
      <c r="H93094" s="1"/>
    </row>
    <row r="93095" spans="7:8" x14ac:dyDescent="0.3">
      <c r="G93095" s="1"/>
      <c r="H93095" s="1"/>
    </row>
    <row r="93096" spans="7:8" x14ac:dyDescent="0.3">
      <c r="G93096" s="1"/>
      <c r="H93096" s="1"/>
    </row>
    <row r="93097" spans="7:8" x14ac:dyDescent="0.3">
      <c r="G93097" s="1"/>
      <c r="H93097" s="1"/>
    </row>
    <row r="93098" spans="7:8" x14ac:dyDescent="0.3">
      <c r="G93098" s="1"/>
      <c r="H93098" s="1"/>
    </row>
    <row r="93099" spans="7:8" x14ac:dyDescent="0.3">
      <c r="G93099" s="1"/>
      <c r="H93099" s="1"/>
    </row>
    <row r="93100" spans="7:8" x14ac:dyDescent="0.3">
      <c r="G93100" s="1"/>
      <c r="H93100" s="1"/>
    </row>
    <row r="93101" spans="7:8" x14ac:dyDescent="0.3">
      <c r="G93101" s="1"/>
      <c r="H93101" s="1"/>
    </row>
    <row r="93102" spans="7:8" x14ac:dyDescent="0.3">
      <c r="G93102" s="1"/>
      <c r="H93102" s="1"/>
    </row>
    <row r="93103" spans="7:8" x14ac:dyDescent="0.3">
      <c r="G93103" s="1"/>
      <c r="H93103" s="1"/>
    </row>
    <row r="93104" spans="7:8" x14ac:dyDescent="0.3">
      <c r="G93104" s="1"/>
      <c r="H93104" s="1"/>
    </row>
    <row r="93105" spans="7:8" x14ac:dyDescent="0.3">
      <c r="G93105" s="1"/>
      <c r="H93105" s="1"/>
    </row>
    <row r="93106" spans="7:8" x14ac:dyDescent="0.3">
      <c r="G93106" s="1"/>
      <c r="H93106" s="1"/>
    </row>
    <row r="93107" spans="7:8" x14ac:dyDescent="0.3">
      <c r="G93107" s="1"/>
      <c r="H93107" s="1"/>
    </row>
    <row r="93108" spans="7:8" x14ac:dyDescent="0.3">
      <c r="G93108" s="1"/>
      <c r="H93108" s="1"/>
    </row>
    <row r="93109" spans="7:8" x14ac:dyDescent="0.3">
      <c r="G93109" s="1"/>
      <c r="H93109" s="1"/>
    </row>
    <row r="93110" spans="7:8" x14ac:dyDescent="0.3">
      <c r="G93110" s="1"/>
      <c r="H93110" s="1"/>
    </row>
    <row r="93111" spans="7:8" x14ac:dyDescent="0.3">
      <c r="G93111" s="1"/>
      <c r="H93111" s="1"/>
    </row>
    <row r="93112" spans="7:8" x14ac:dyDescent="0.3">
      <c r="G93112" s="1"/>
      <c r="H93112" s="1"/>
    </row>
    <row r="93113" spans="7:8" x14ac:dyDescent="0.3">
      <c r="G93113" s="1"/>
      <c r="H93113" s="1"/>
    </row>
    <row r="93114" spans="7:8" x14ac:dyDescent="0.3">
      <c r="G93114" s="1"/>
      <c r="H93114" s="1"/>
    </row>
    <row r="93115" spans="7:8" x14ac:dyDescent="0.3">
      <c r="G93115" s="1"/>
      <c r="H93115" s="1"/>
    </row>
    <row r="93116" spans="7:8" x14ac:dyDescent="0.3">
      <c r="G93116" s="1"/>
      <c r="H93116" s="1"/>
    </row>
    <row r="93117" spans="7:8" x14ac:dyDescent="0.3">
      <c r="G93117" s="1"/>
      <c r="H93117" s="1"/>
    </row>
    <row r="93118" spans="7:8" x14ac:dyDescent="0.3">
      <c r="G93118" s="1"/>
      <c r="H93118" s="1"/>
    </row>
    <row r="93119" spans="7:8" x14ac:dyDescent="0.3">
      <c r="G93119" s="1"/>
      <c r="H93119" s="1"/>
    </row>
    <row r="93120" spans="7:8" x14ac:dyDescent="0.3">
      <c r="G93120" s="1"/>
      <c r="H93120" s="1"/>
    </row>
    <row r="93121" spans="7:8" x14ac:dyDescent="0.3">
      <c r="G93121" s="1"/>
      <c r="H93121" s="1"/>
    </row>
    <row r="93122" spans="7:8" x14ac:dyDescent="0.3">
      <c r="G93122" s="1"/>
      <c r="H93122" s="1"/>
    </row>
    <row r="93123" spans="7:8" x14ac:dyDescent="0.3">
      <c r="G93123" s="1"/>
      <c r="H93123" s="1"/>
    </row>
    <row r="93124" spans="7:8" x14ac:dyDescent="0.3">
      <c r="G93124" s="1"/>
      <c r="H93124" s="1"/>
    </row>
    <row r="93125" spans="7:8" x14ac:dyDescent="0.3">
      <c r="G93125" s="1"/>
      <c r="H93125" s="1"/>
    </row>
    <row r="93126" spans="7:8" x14ac:dyDescent="0.3">
      <c r="G93126" s="1"/>
      <c r="H93126" s="1"/>
    </row>
    <row r="93127" spans="7:8" x14ac:dyDescent="0.3">
      <c r="G93127" s="1"/>
      <c r="H93127" s="1"/>
    </row>
    <row r="93128" spans="7:8" x14ac:dyDescent="0.3">
      <c r="G93128" s="1"/>
      <c r="H93128" s="1"/>
    </row>
    <row r="93129" spans="7:8" x14ac:dyDescent="0.3">
      <c r="G93129" s="1"/>
      <c r="H93129" s="1"/>
    </row>
    <row r="93130" spans="7:8" x14ac:dyDescent="0.3">
      <c r="G93130" s="1"/>
      <c r="H93130" s="1"/>
    </row>
    <row r="93131" spans="7:8" x14ac:dyDescent="0.3">
      <c r="G93131" s="1"/>
      <c r="H93131" s="1"/>
    </row>
    <row r="93132" spans="7:8" x14ac:dyDescent="0.3">
      <c r="G93132" s="1"/>
      <c r="H93132" s="1"/>
    </row>
    <row r="93133" spans="7:8" x14ac:dyDescent="0.3">
      <c r="G93133" s="1"/>
      <c r="H93133" s="1"/>
    </row>
    <row r="93134" spans="7:8" x14ac:dyDescent="0.3">
      <c r="G93134" s="1"/>
      <c r="H93134" s="1"/>
    </row>
    <row r="93135" spans="7:8" x14ac:dyDescent="0.3">
      <c r="G93135" s="1"/>
      <c r="H93135" s="1"/>
    </row>
    <row r="93136" spans="7:8" x14ac:dyDescent="0.3">
      <c r="G93136" s="1"/>
      <c r="H93136" s="1"/>
    </row>
    <row r="93137" spans="7:8" x14ac:dyDescent="0.3">
      <c r="G93137" s="1"/>
      <c r="H93137" s="1"/>
    </row>
    <row r="93138" spans="7:8" x14ac:dyDescent="0.3">
      <c r="G93138" s="1"/>
      <c r="H93138" s="1"/>
    </row>
    <row r="93139" spans="7:8" x14ac:dyDescent="0.3">
      <c r="G93139" s="1"/>
      <c r="H93139" s="1"/>
    </row>
    <row r="93140" spans="7:8" x14ac:dyDescent="0.3">
      <c r="G93140" s="1"/>
      <c r="H93140" s="1"/>
    </row>
    <row r="93141" spans="7:8" x14ac:dyDescent="0.3">
      <c r="G93141" s="1"/>
      <c r="H93141" s="1"/>
    </row>
    <row r="93142" spans="7:8" x14ac:dyDescent="0.3">
      <c r="G93142" s="1"/>
      <c r="H93142" s="1"/>
    </row>
    <row r="93143" spans="7:8" x14ac:dyDescent="0.3">
      <c r="G93143" s="1"/>
      <c r="H93143" s="1"/>
    </row>
    <row r="93144" spans="7:8" x14ac:dyDescent="0.3">
      <c r="G93144" s="1"/>
      <c r="H93144" s="1"/>
    </row>
    <row r="93145" spans="7:8" x14ac:dyDescent="0.3">
      <c r="G93145" s="1"/>
      <c r="H93145" s="1"/>
    </row>
    <row r="93146" spans="7:8" x14ac:dyDescent="0.3">
      <c r="G93146" s="1"/>
      <c r="H93146" s="1"/>
    </row>
    <row r="93147" spans="7:8" x14ac:dyDescent="0.3">
      <c r="G93147" s="1"/>
      <c r="H93147" s="1"/>
    </row>
    <row r="93148" spans="7:8" x14ac:dyDescent="0.3">
      <c r="G93148" s="1"/>
      <c r="H93148" s="1"/>
    </row>
    <row r="93149" spans="7:8" x14ac:dyDescent="0.3">
      <c r="G93149" s="1"/>
      <c r="H93149" s="1"/>
    </row>
    <row r="93150" spans="7:8" x14ac:dyDescent="0.3">
      <c r="G93150" s="1"/>
      <c r="H93150" s="1"/>
    </row>
    <row r="93151" spans="7:8" x14ac:dyDescent="0.3">
      <c r="G93151" s="1"/>
      <c r="H93151" s="1"/>
    </row>
    <row r="93152" spans="7:8" x14ac:dyDescent="0.3">
      <c r="G93152" s="1"/>
      <c r="H93152" s="1"/>
    </row>
    <row r="93153" spans="7:8" x14ac:dyDescent="0.3">
      <c r="G93153" s="1"/>
      <c r="H93153" s="1"/>
    </row>
    <row r="93154" spans="7:8" x14ac:dyDescent="0.3">
      <c r="G93154" s="1"/>
      <c r="H93154" s="1"/>
    </row>
    <row r="93155" spans="7:8" x14ac:dyDescent="0.3">
      <c r="G93155" s="1"/>
      <c r="H93155" s="1"/>
    </row>
    <row r="93156" spans="7:8" x14ac:dyDescent="0.3">
      <c r="G93156" s="1"/>
      <c r="H93156" s="1"/>
    </row>
    <row r="93157" spans="7:8" x14ac:dyDescent="0.3">
      <c r="G93157" s="1"/>
      <c r="H93157" s="1"/>
    </row>
    <row r="93158" spans="7:8" x14ac:dyDescent="0.3">
      <c r="G93158" s="1"/>
      <c r="H93158" s="1"/>
    </row>
    <row r="93159" spans="7:8" x14ac:dyDescent="0.3">
      <c r="G93159" s="1"/>
      <c r="H93159" s="1"/>
    </row>
    <row r="93160" spans="7:8" x14ac:dyDescent="0.3">
      <c r="G93160" s="1"/>
      <c r="H93160" s="1"/>
    </row>
    <row r="93161" spans="7:8" x14ac:dyDescent="0.3">
      <c r="G93161" s="1"/>
      <c r="H93161" s="1"/>
    </row>
    <row r="93162" spans="7:8" x14ac:dyDescent="0.3">
      <c r="G93162" s="1"/>
      <c r="H93162" s="1"/>
    </row>
    <row r="93163" spans="7:8" x14ac:dyDescent="0.3">
      <c r="G93163" s="1"/>
      <c r="H93163" s="1"/>
    </row>
    <row r="93164" spans="7:8" x14ac:dyDescent="0.3">
      <c r="G93164" s="1"/>
      <c r="H93164" s="1"/>
    </row>
    <row r="93165" spans="7:8" x14ac:dyDescent="0.3">
      <c r="G93165" s="1"/>
      <c r="H93165" s="1"/>
    </row>
    <row r="93166" spans="7:8" x14ac:dyDescent="0.3">
      <c r="G93166" s="1"/>
      <c r="H93166" s="1"/>
    </row>
    <row r="93167" spans="7:8" x14ac:dyDescent="0.3">
      <c r="G93167" s="1"/>
      <c r="H93167" s="1"/>
    </row>
    <row r="93168" spans="7:8" x14ac:dyDescent="0.3">
      <c r="G93168" s="1"/>
      <c r="H93168" s="1"/>
    </row>
    <row r="93169" spans="7:8" x14ac:dyDescent="0.3">
      <c r="G93169" s="1"/>
      <c r="H93169" s="1"/>
    </row>
    <row r="93170" spans="7:8" x14ac:dyDescent="0.3">
      <c r="G93170" s="1"/>
      <c r="H93170" s="1"/>
    </row>
    <row r="93171" spans="7:8" x14ac:dyDescent="0.3">
      <c r="G93171" s="1"/>
      <c r="H93171" s="1"/>
    </row>
    <row r="93172" spans="7:8" x14ac:dyDescent="0.3">
      <c r="G93172" s="1"/>
      <c r="H93172" s="1"/>
    </row>
    <row r="93173" spans="7:8" x14ac:dyDescent="0.3">
      <c r="G93173" s="1"/>
      <c r="H93173" s="1"/>
    </row>
    <row r="93174" spans="7:8" x14ac:dyDescent="0.3">
      <c r="G93174" s="1"/>
      <c r="H93174" s="1"/>
    </row>
    <row r="93175" spans="7:8" x14ac:dyDescent="0.3">
      <c r="G93175" s="1"/>
      <c r="H93175" s="1"/>
    </row>
    <row r="93176" spans="7:8" x14ac:dyDescent="0.3">
      <c r="G93176" s="1"/>
      <c r="H93176" s="1"/>
    </row>
    <row r="93177" spans="7:8" x14ac:dyDescent="0.3">
      <c r="G93177" s="1"/>
      <c r="H93177" s="1"/>
    </row>
    <row r="93178" spans="7:8" x14ac:dyDescent="0.3">
      <c r="G93178" s="1"/>
      <c r="H93178" s="1"/>
    </row>
    <row r="93179" spans="7:8" x14ac:dyDescent="0.3">
      <c r="G93179" s="1"/>
      <c r="H93179" s="1"/>
    </row>
    <row r="93180" spans="7:8" x14ac:dyDescent="0.3">
      <c r="G93180" s="1"/>
      <c r="H93180" s="1"/>
    </row>
    <row r="93181" spans="7:8" x14ac:dyDescent="0.3">
      <c r="G93181" s="1"/>
      <c r="H93181" s="1"/>
    </row>
    <row r="93182" spans="7:8" x14ac:dyDescent="0.3">
      <c r="G93182" s="1"/>
      <c r="H93182" s="1"/>
    </row>
    <row r="93183" spans="7:8" x14ac:dyDescent="0.3">
      <c r="G93183" s="1"/>
      <c r="H93183" s="1"/>
    </row>
    <row r="93184" spans="7:8" x14ac:dyDescent="0.3">
      <c r="G93184" s="1"/>
      <c r="H93184" s="1"/>
    </row>
    <row r="93185" spans="7:8" x14ac:dyDescent="0.3">
      <c r="G93185" s="1"/>
      <c r="H93185" s="1"/>
    </row>
    <row r="93186" spans="7:8" x14ac:dyDescent="0.3">
      <c r="G93186" s="1"/>
      <c r="H93186" s="1"/>
    </row>
    <row r="93187" spans="7:8" x14ac:dyDescent="0.3">
      <c r="G93187" s="1"/>
      <c r="H93187" s="1"/>
    </row>
    <row r="93188" spans="7:8" x14ac:dyDescent="0.3">
      <c r="G93188" s="1"/>
      <c r="H93188" s="1"/>
    </row>
    <row r="93189" spans="7:8" x14ac:dyDescent="0.3">
      <c r="G93189" s="1"/>
      <c r="H93189" s="1"/>
    </row>
    <row r="93190" spans="7:8" x14ac:dyDescent="0.3">
      <c r="G93190" s="1"/>
      <c r="H93190" s="1"/>
    </row>
    <row r="93191" spans="7:8" x14ac:dyDescent="0.3">
      <c r="G93191" s="1"/>
      <c r="H93191" s="1"/>
    </row>
    <row r="93192" spans="7:8" x14ac:dyDescent="0.3">
      <c r="G93192" s="1"/>
      <c r="H93192" s="1"/>
    </row>
    <row r="93193" spans="7:8" x14ac:dyDescent="0.3">
      <c r="G93193" s="1"/>
      <c r="H93193" s="1"/>
    </row>
    <row r="93194" spans="7:8" x14ac:dyDescent="0.3">
      <c r="G93194" s="1"/>
      <c r="H93194" s="1"/>
    </row>
    <row r="93195" spans="7:8" x14ac:dyDescent="0.3">
      <c r="G93195" s="1"/>
      <c r="H93195" s="1"/>
    </row>
    <row r="93196" spans="7:8" x14ac:dyDescent="0.3">
      <c r="G93196" s="1"/>
      <c r="H93196" s="1"/>
    </row>
    <row r="93197" spans="7:8" x14ac:dyDescent="0.3">
      <c r="G93197" s="1"/>
      <c r="H93197" s="1"/>
    </row>
    <row r="93198" spans="7:8" x14ac:dyDescent="0.3">
      <c r="G93198" s="1"/>
      <c r="H93198" s="1"/>
    </row>
    <row r="93199" spans="7:8" x14ac:dyDescent="0.3">
      <c r="G93199" s="1"/>
      <c r="H93199" s="1"/>
    </row>
    <row r="93200" spans="7:8" x14ac:dyDescent="0.3">
      <c r="G93200" s="1"/>
      <c r="H93200" s="1"/>
    </row>
    <row r="93201" spans="7:8" x14ac:dyDescent="0.3">
      <c r="G93201" s="1"/>
      <c r="H93201" s="1"/>
    </row>
    <row r="93202" spans="7:8" x14ac:dyDescent="0.3">
      <c r="G93202" s="1"/>
      <c r="H93202" s="1"/>
    </row>
    <row r="93203" spans="7:8" x14ac:dyDescent="0.3">
      <c r="G93203" s="1"/>
      <c r="H93203" s="1"/>
    </row>
    <row r="93204" spans="7:8" x14ac:dyDescent="0.3">
      <c r="G93204" s="1"/>
      <c r="H93204" s="1"/>
    </row>
    <row r="93205" spans="7:8" x14ac:dyDescent="0.3">
      <c r="G93205" s="1"/>
      <c r="H93205" s="1"/>
    </row>
    <row r="93206" spans="7:8" x14ac:dyDescent="0.3">
      <c r="G93206" s="1"/>
      <c r="H93206" s="1"/>
    </row>
    <row r="93207" spans="7:8" x14ac:dyDescent="0.3">
      <c r="G93207" s="1"/>
      <c r="H93207" s="1"/>
    </row>
    <row r="93208" spans="7:8" x14ac:dyDescent="0.3">
      <c r="G93208" s="1"/>
      <c r="H93208" s="1"/>
    </row>
    <row r="93209" spans="7:8" x14ac:dyDescent="0.3">
      <c r="G93209" s="1"/>
      <c r="H93209" s="1"/>
    </row>
    <row r="93210" spans="7:8" x14ac:dyDescent="0.3">
      <c r="G93210" s="1"/>
      <c r="H93210" s="1"/>
    </row>
    <row r="93211" spans="7:8" x14ac:dyDescent="0.3">
      <c r="G93211" s="1"/>
      <c r="H93211" s="1"/>
    </row>
    <row r="93212" spans="7:8" x14ac:dyDescent="0.3">
      <c r="G93212" s="1"/>
      <c r="H93212" s="1"/>
    </row>
    <row r="93213" spans="7:8" x14ac:dyDescent="0.3">
      <c r="G93213" s="1"/>
      <c r="H93213" s="1"/>
    </row>
    <row r="93214" spans="7:8" x14ac:dyDescent="0.3">
      <c r="G93214" s="1"/>
      <c r="H93214" s="1"/>
    </row>
    <row r="93215" spans="7:8" x14ac:dyDescent="0.3">
      <c r="G93215" s="1"/>
      <c r="H93215" s="1"/>
    </row>
    <row r="93216" spans="7:8" x14ac:dyDescent="0.3">
      <c r="G93216" s="1"/>
      <c r="H93216" s="1"/>
    </row>
    <row r="93217" spans="7:8" x14ac:dyDescent="0.3">
      <c r="G93217" s="1"/>
      <c r="H93217" s="1"/>
    </row>
    <row r="93218" spans="7:8" x14ac:dyDescent="0.3">
      <c r="G93218" s="1"/>
      <c r="H93218" s="1"/>
    </row>
    <row r="93219" spans="7:8" x14ac:dyDescent="0.3">
      <c r="G93219" s="1"/>
      <c r="H93219" s="1"/>
    </row>
    <row r="93220" spans="7:8" x14ac:dyDescent="0.3">
      <c r="G93220" s="1"/>
      <c r="H93220" s="1"/>
    </row>
    <row r="93221" spans="7:8" x14ac:dyDescent="0.3">
      <c r="G93221" s="1"/>
      <c r="H93221" s="1"/>
    </row>
    <row r="93222" spans="7:8" x14ac:dyDescent="0.3">
      <c r="G93222" s="1"/>
      <c r="H93222" s="1"/>
    </row>
    <row r="93223" spans="7:8" x14ac:dyDescent="0.3">
      <c r="G93223" s="1"/>
      <c r="H93223" s="1"/>
    </row>
    <row r="93224" spans="7:8" x14ac:dyDescent="0.3">
      <c r="G93224" s="1"/>
      <c r="H93224" s="1"/>
    </row>
    <row r="93225" spans="7:8" x14ac:dyDescent="0.3">
      <c r="G93225" s="1"/>
      <c r="H93225" s="1"/>
    </row>
    <row r="93226" spans="7:8" x14ac:dyDescent="0.3">
      <c r="G93226" s="1"/>
      <c r="H93226" s="1"/>
    </row>
    <row r="93227" spans="7:8" x14ac:dyDescent="0.3">
      <c r="G93227" s="1"/>
      <c r="H93227" s="1"/>
    </row>
    <row r="93228" spans="7:8" x14ac:dyDescent="0.3">
      <c r="G93228" s="1"/>
      <c r="H93228" s="1"/>
    </row>
    <row r="93229" spans="7:8" x14ac:dyDescent="0.3">
      <c r="G93229" s="1"/>
      <c r="H93229" s="1"/>
    </row>
    <row r="93230" spans="7:8" x14ac:dyDescent="0.3">
      <c r="G93230" s="1"/>
      <c r="H93230" s="1"/>
    </row>
    <row r="93231" spans="7:8" x14ac:dyDescent="0.3">
      <c r="G93231" s="1"/>
      <c r="H93231" s="1"/>
    </row>
    <row r="93232" spans="7:8" x14ac:dyDescent="0.3">
      <c r="G93232" s="1"/>
      <c r="H93232" s="1"/>
    </row>
    <row r="93233" spans="7:8" x14ac:dyDescent="0.3">
      <c r="G93233" s="1"/>
      <c r="H93233" s="1"/>
    </row>
    <row r="93234" spans="7:8" x14ac:dyDescent="0.3">
      <c r="G93234" s="1"/>
      <c r="H93234" s="1"/>
    </row>
    <row r="93235" spans="7:8" x14ac:dyDescent="0.3">
      <c r="G93235" s="1"/>
      <c r="H93235" s="1"/>
    </row>
    <row r="93236" spans="7:8" x14ac:dyDescent="0.3">
      <c r="G93236" s="1"/>
      <c r="H93236" s="1"/>
    </row>
    <row r="93237" spans="7:8" x14ac:dyDescent="0.3">
      <c r="G93237" s="1"/>
      <c r="H93237" s="1"/>
    </row>
    <row r="93238" spans="7:8" x14ac:dyDescent="0.3">
      <c r="G93238" s="1"/>
      <c r="H93238" s="1"/>
    </row>
    <row r="93239" spans="7:8" x14ac:dyDescent="0.3">
      <c r="G93239" s="1"/>
      <c r="H93239" s="1"/>
    </row>
    <row r="93240" spans="7:8" x14ac:dyDescent="0.3">
      <c r="G93240" s="1"/>
      <c r="H93240" s="1"/>
    </row>
    <row r="93241" spans="7:8" x14ac:dyDescent="0.3">
      <c r="G93241" s="1"/>
      <c r="H93241" s="1"/>
    </row>
    <row r="93242" spans="7:8" x14ac:dyDescent="0.3">
      <c r="G93242" s="1"/>
      <c r="H93242" s="1"/>
    </row>
    <row r="93243" spans="7:8" x14ac:dyDescent="0.3">
      <c r="G93243" s="1"/>
      <c r="H93243" s="1"/>
    </row>
    <row r="93244" spans="7:8" x14ac:dyDescent="0.3">
      <c r="G93244" s="1"/>
      <c r="H93244" s="1"/>
    </row>
    <row r="93245" spans="7:8" x14ac:dyDescent="0.3">
      <c r="G93245" s="1"/>
      <c r="H93245" s="1"/>
    </row>
    <row r="93246" spans="7:8" x14ac:dyDescent="0.3">
      <c r="G93246" s="1"/>
      <c r="H93246" s="1"/>
    </row>
    <row r="93247" spans="7:8" x14ac:dyDescent="0.3">
      <c r="G93247" s="1"/>
      <c r="H93247" s="1"/>
    </row>
    <row r="93248" spans="7:8" x14ac:dyDescent="0.3">
      <c r="G93248" s="1"/>
      <c r="H93248" s="1"/>
    </row>
    <row r="93249" spans="2:8" x14ac:dyDescent="0.3">
      <c r="G93249" s="1"/>
      <c r="H93249" s="1"/>
    </row>
    <row r="93250" spans="2:8" x14ac:dyDescent="0.3">
      <c r="G93250" s="1"/>
      <c r="H93250" s="1"/>
    </row>
    <row r="93251" spans="2:8" x14ac:dyDescent="0.3">
      <c r="G93251" s="1"/>
      <c r="H93251" s="1"/>
    </row>
    <row r="93252" spans="2:8" x14ac:dyDescent="0.3">
      <c r="G93252" s="1"/>
      <c r="H93252" s="1"/>
    </row>
    <row r="93253" spans="2:8" x14ac:dyDescent="0.3">
      <c r="G93253" s="1"/>
      <c r="H93253" s="1"/>
    </row>
    <row r="93254" spans="2:8" x14ac:dyDescent="0.3">
      <c r="G93254" s="1"/>
      <c r="H93254" s="1"/>
    </row>
    <row r="93255" spans="2:8" x14ac:dyDescent="0.3">
      <c r="B93255" s="3"/>
      <c r="G93255" s="1"/>
      <c r="H93255" s="1"/>
    </row>
    <row r="93256" spans="2:8" x14ac:dyDescent="0.3">
      <c r="B93256" s="3"/>
      <c r="G93256" s="1"/>
      <c r="H93256" s="1"/>
    </row>
    <row r="93257" spans="2:8" x14ac:dyDescent="0.3">
      <c r="B93257" s="3"/>
      <c r="G93257" s="1"/>
      <c r="H93257" s="1"/>
    </row>
    <row r="93258" spans="2:8" x14ac:dyDescent="0.3">
      <c r="B93258" s="3"/>
      <c r="G93258" s="1"/>
      <c r="H93258" s="1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09:5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